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59E9E096-53C2-4A11-8916-A523DC949455}" xr6:coauthVersionLast="28" xr6:coauthVersionMax="28" xr10:uidLastSave="{00000000-0000-0000-0000-000000000000}"/>
  <bookViews>
    <workbookView xWindow="0" yWindow="0" windowWidth="23040" windowHeight="9636" xr2:uid="{16E5D037-C3EC-4D3F-A123-2D8BCC5F471B}"/>
  </bookViews>
  <sheets>
    <sheet name="Sheet2" sheetId="2" r:id="rId1"/>
    <sheet name="Sheet1" sheetId="1" r:id="rId2"/>
  </sheets>
  <definedNames>
    <definedName name="ExternalData_1" localSheetId="0" hidden="1">Sheet2!$A$1:$O$25282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9B0EF4-C4F4-4A0D-B321-03075E20D92A}" keepAlive="1" name="Query - results_pct_20161108" description="Connection to the 'results_pct_20161108' query in the workbook." type="5" refreshedVersion="6" background="1" saveData="1">
    <dbPr connection="Provider=Microsoft.Mashup.OleDb.1;Data Source=$Workbook$;Location=results_pct_20161108;Extended Properties=&quot;&quot;" command="SELECT * FROM [results_pct_20161108]"/>
  </connection>
</connections>
</file>

<file path=xl/sharedStrings.xml><?xml version="1.0" encoding="utf-8"?>
<sst xmlns="http://schemas.openxmlformats.org/spreadsheetml/2006/main" count="1769797" uniqueCount="5248">
  <si>
    <t>County</t>
  </si>
  <si>
    <t>Election Date</t>
  </si>
  <si>
    <t>Precinct</t>
  </si>
  <si>
    <t>Contest Group ID</t>
  </si>
  <si>
    <t>Contest Type</t>
  </si>
  <si>
    <t>Contest Name</t>
  </si>
  <si>
    <t>Choice</t>
  </si>
  <si>
    <t>Choice Party</t>
  </si>
  <si>
    <t>Vote For</t>
  </si>
  <si>
    <t>Election Day</t>
  </si>
  <si>
    <t>One Stop</t>
  </si>
  <si>
    <t>Absentee by Mail</t>
  </si>
  <si>
    <t>Provisional</t>
  </si>
  <si>
    <t>Total Votes</t>
  </si>
  <si>
    <t>Column1</t>
  </si>
  <si>
    <t>ALAMANCE</t>
  </si>
  <si>
    <t>05</t>
  </si>
  <si>
    <t>S</t>
  </si>
  <si>
    <t>US HOUSE OF REPRESENTATIVES DISTRICT 6</t>
  </si>
  <si>
    <t>B. Mark Walker</t>
  </si>
  <si>
    <t>REP</t>
  </si>
  <si>
    <t/>
  </si>
  <si>
    <t>02</t>
  </si>
  <si>
    <t>09N</t>
  </si>
  <si>
    <t>03C</t>
  </si>
  <si>
    <t>1210</t>
  </si>
  <si>
    <t>103</t>
  </si>
  <si>
    <t>125</t>
  </si>
  <si>
    <t>127</t>
  </si>
  <si>
    <t>06E</t>
  </si>
  <si>
    <t>13</t>
  </si>
  <si>
    <t>03W</t>
  </si>
  <si>
    <t>12W</t>
  </si>
  <si>
    <t>035</t>
  </si>
  <si>
    <t>09S</t>
  </si>
  <si>
    <t>128</t>
  </si>
  <si>
    <t>08S</t>
  </si>
  <si>
    <t>08N</t>
  </si>
  <si>
    <t>10N</t>
  </si>
  <si>
    <t>06W</t>
  </si>
  <si>
    <t>063</t>
  </si>
  <si>
    <t>Pete Glidewell</t>
  </si>
  <si>
    <t>DEM</t>
  </si>
  <si>
    <t>10S</t>
  </si>
  <si>
    <t>04</t>
  </si>
  <si>
    <t>01</t>
  </si>
  <si>
    <t>11</t>
  </si>
  <si>
    <t>03N2</t>
  </si>
  <si>
    <t>064</t>
  </si>
  <si>
    <t>12S</t>
  </si>
  <si>
    <t>03N</t>
  </si>
  <si>
    <t>03S</t>
  </si>
  <si>
    <t>124</t>
  </si>
  <si>
    <t>129</t>
  </si>
  <si>
    <t>07</t>
  </si>
  <si>
    <t>12N</t>
  </si>
  <si>
    <t>126</t>
  </si>
  <si>
    <t>06N</t>
  </si>
  <si>
    <t>06S</t>
  </si>
  <si>
    <t>12E</t>
  </si>
  <si>
    <t>NC SUPREME COURT ASSOCIATE JUSTICE</t>
  </si>
  <si>
    <t>Michael R. (Mike) Morgan</t>
  </si>
  <si>
    <t xml:space="preserve"> </t>
  </si>
  <si>
    <t>Robert H. (Bob) Edmunds</t>
  </si>
  <si>
    <t>NC LIEUTENANT GOVERNOR</t>
  </si>
  <si>
    <t>Dan Forest</t>
  </si>
  <si>
    <t>Jacki Cole</t>
  </si>
  <si>
    <t>LIB</t>
  </si>
  <si>
    <t>Linda Coleman</t>
  </si>
  <si>
    <t>NC COURT OF APPEALS JUDGE (GEER)</t>
  </si>
  <si>
    <t>Donald Ray Buie</t>
  </si>
  <si>
    <t>UNA</t>
  </si>
  <si>
    <t>Hunter Murphy</t>
  </si>
  <si>
    <t>Margaret Eagles</t>
  </si>
  <si>
    <t>ALEXANDER</t>
  </si>
  <si>
    <t>B1</t>
  </si>
  <si>
    <t>C</t>
  </si>
  <si>
    <t>ALEXANDER COUNTY BOARD OF EDUCATION DISTRICT 1</t>
  </si>
  <si>
    <t>Scott A. Bowman</t>
  </si>
  <si>
    <t>B2</t>
  </si>
  <si>
    <t>W</t>
  </si>
  <si>
    <t>Write-In (Miscellaneous)</t>
  </si>
  <si>
    <t>LRSL</t>
  </si>
  <si>
    <t>ALEXANDER COUNTY BOARD OF EDUCATION DISTRICT 3</t>
  </si>
  <si>
    <t>Caryn Lee Brzykcy</t>
  </si>
  <si>
    <t>E</t>
  </si>
  <si>
    <t>Shannon Oxentine (Write-In)</t>
  </si>
  <si>
    <t>M</t>
  </si>
  <si>
    <t>ALEXANDER COUNTY BOARD OF EDUCATION DISTRICT 4</t>
  </si>
  <si>
    <t>Brian Walker</t>
  </si>
  <si>
    <t>G1G2</t>
  </si>
  <si>
    <t>S1S2</t>
  </si>
  <si>
    <t>Brigette W. Rhyne</t>
  </si>
  <si>
    <t>Rodger (Peanut) White</t>
  </si>
  <si>
    <t>SOIL AND WATER CONSERVATION DISTRICT SUPERVISOR</t>
  </si>
  <si>
    <t>Alan Kaeckmeister</t>
  </si>
  <si>
    <t>T1T4T5</t>
  </si>
  <si>
    <t>T2T3</t>
  </si>
  <si>
    <t>Allen M. Guy</t>
  </si>
  <si>
    <t>Kent Herman</t>
  </si>
  <si>
    <t>ALEXANDER COUNTY BOARD OF COMMISSIONERS</t>
  </si>
  <si>
    <t>Jeffrey P. Peal</t>
  </si>
  <si>
    <t>Marty Loudermilt</t>
  </si>
  <si>
    <t>Ryan Mayberry</t>
  </si>
  <si>
    <t>COUNTYWIDE MALT BEVERAGE ELECTION</t>
  </si>
  <si>
    <t>Against</t>
  </si>
  <si>
    <t>For</t>
  </si>
  <si>
    <t>COUNTYWIDE UNFORTIFIED WINE ELECTION</t>
  </si>
  <si>
    <t>COUNTYWIDE ABC STORE ELECTION</t>
  </si>
  <si>
    <t>AVERY</t>
  </si>
  <si>
    <t>19</t>
  </si>
  <si>
    <t>AVERY COUNTY SOIL AND WATER CONSERVATION DISTRICT SUPERVISOR</t>
  </si>
  <si>
    <t>Thomas Pittman (Write-In)</t>
  </si>
  <si>
    <t>14</t>
  </si>
  <si>
    <t>16</t>
  </si>
  <si>
    <t>18</t>
  </si>
  <si>
    <t>ABSENTEE</t>
  </si>
  <si>
    <t>15</t>
  </si>
  <si>
    <t>PROVISIONAL</t>
  </si>
  <si>
    <t>ONE STOP</t>
  </si>
  <si>
    <t>17</t>
  </si>
  <si>
    <t>12</t>
  </si>
  <si>
    <t>03</t>
  </si>
  <si>
    <t>06</t>
  </si>
  <si>
    <t>10</t>
  </si>
  <si>
    <t>09</t>
  </si>
  <si>
    <t>Tommy Burleson (Write-In)</t>
  </si>
  <si>
    <t>08</t>
  </si>
  <si>
    <t>Tommy Carver (Write-In)</t>
  </si>
  <si>
    <t>AVERY COUNTY CORONER</t>
  </si>
  <si>
    <t>John Millan</t>
  </si>
  <si>
    <t>US PRESIDENT</t>
  </si>
  <si>
    <t>Donald J. Trump</t>
  </si>
  <si>
    <t>Gary Johnson</t>
  </si>
  <si>
    <t>Hillary Clinton</t>
  </si>
  <si>
    <t>Jill Stein (Write-In)</t>
  </si>
  <si>
    <t>US SENATE</t>
  </si>
  <si>
    <t>Deborah K. Ross</t>
  </si>
  <si>
    <t>Richard Burr</t>
  </si>
  <si>
    <t>Sean Haugh</t>
  </si>
  <si>
    <t>NC GOVERNOR</t>
  </si>
  <si>
    <t>Lon Cecil</t>
  </si>
  <si>
    <t>Pat McCrory</t>
  </si>
  <si>
    <t>Roy Cooper</t>
  </si>
  <si>
    <t>NC SECRETARY OF STATE</t>
  </si>
  <si>
    <t>Elaine Marshall</t>
  </si>
  <si>
    <t>Michael LaPaglia</t>
  </si>
  <si>
    <t>NC AUDITOR</t>
  </si>
  <si>
    <t>Beth A. Wood</t>
  </si>
  <si>
    <t>Chuck Stuber</t>
  </si>
  <si>
    <t>NC TREASURER</t>
  </si>
  <si>
    <t>Dale R. Folwell</t>
  </si>
  <si>
    <t>Dan Blue III</t>
  </si>
  <si>
    <t>NC SUPERINTENDENT OF PUBLIC INSTRUCTION</t>
  </si>
  <si>
    <t>June Atkinson</t>
  </si>
  <si>
    <t>Mark Johnson</t>
  </si>
  <si>
    <t>NC ATTORNEY GENERAL</t>
  </si>
  <si>
    <t>Buck Newton</t>
  </si>
  <si>
    <t>Josh Stein</t>
  </si>
  <si>
    <t>BERTIE</t>
  </si>
  <si>
    <t>MH</t>
  </si>
  <si>
    <t>OS-POW</t>
  </si>
  <si>
    <t>W2</t>
  </si>
  <si>
    <t>M2</t>
  </si>
  <si>
    <t>C2</t>
  </si>
  <si>
    <t>WH</t>
  </si>
  <si>
    <t>M1</t>
  </si>
  <si>
    <t>SN</t>
  </si>
  <si>
    <t>IW</t>
  </si>
  <si>
    <t>OS-LOB</t>
  </si>
  <si>
    <t>C1</t>
  </si>
  <si>
    <t>RX</t>
  </si>
  <si>
    <t>W1</t>
  </si>
  <si>
    <t>WD</t>
  </si>
  <si>
    <t>BLADEN</t>
  </si>
  <si>
    <t>P15</t>
  </si>
  <si>
    <t>BLADEN COUNTY BOARD OF COMMISSIONERS COUNTYWIDE</t>
  </si>
  <si>
    <t>David Gooden</t>
  </si>
  <si>
    <t>P30</t>
  </si>
  <si>
    <t>P35</t>
  </si>
  <si>
    <t>P60</t>
  </si>
  <si>
    <t>P65</t>
  </si>
  <si>
    <t>TRANSFER</t>
  </si>
  <si>
    <t>ONE STOP LIBRARY</t>
  </si>
  <si>
    <t>P502</t>
  </si>
  <si>
    <t>P55</t>
  </si>
  <si>
    <t>P75</t>
  </si>
  <si>
    <t>P80</t>
  </si>
  <si>
    <t>P10</t>
  </si>
  <si>
    <t>ONE STOP DUBLIN</t>
  </si>
  <si>
    <t>P40</t>
  </si>
  <si>
    <t>P45</t>
  </si>
  <si>
    <t>P202</t>
  </si>
  <si>
    <t>ONE STOP B-BORO</t>
  </si>
  <si>
    <t>P25</t>
  </si>
  <si>
    <t>P501</t>
  </si>
  <si>
    <t>MAIL ABSENTEE</t>
  </si>
  <si>
    <t>ONE STOP EA</t>
  </si>
  <si>
    <t>P70</t>
  </si>
  <si>
    <t>P201</t>
  </si>
  <si>
    <t>G. Michael Cogdell</t>
  </si>
  <si>
    <t>James G. (Jimmie) Smith</t>
  </si>
  <si>
    <t>Pamela Benton</t>
  </si>
  <si>
    <t>Randy Crow</t>
  </si>
  <si>
    <t>Ray Britt</t>
  </si>
  <si>
    <t>BLADEN COUNTY BOARD OF COMMISSIONERS DISTRICT 1</t>
  </si>
  <si>
    <t>Ophelia Munn-Goins</t>
  </si>
  <si>
    <t>BLADEN COUNTY BOARD OF COMMISSIONERS DISTRICT 2</t>
  </si>
  <si>
    <t>Daniel R. Dowless</t>
  </si>
  <si>
    <t>BLADEN COUNTY BOARD OF COMMISSIONERS DISTRICT 3</t>
  </si>
  <si>
    <t>Ashley S. Trivette</t>
  </si>
  <si>
    <t>Ken Register, Jr.</t>
  </si>
  <si>
    <t>BLADEN COUNTY BOARD OF EDUCATION DISTRICT 1</t>
  </si>
  <si>
    <t>Glenn C. McKoy</t>
  </si>
  <si>
    <t>BLADEN COUNTY BOARD OF EDUCATION DISTRICT 2</t>
  </si>
  <si>
    <t>Berry Lewis</t>
  </si>
  <si>
    <t>BLADEN COUNTY BOARD OF EDUCATION DISTRICT 3</t>
  </si>
  <si>
    <t>Bonnell Walker</t>
  </si>
  <si>
    <t>Chris Clark</t>
  </si>
  <si>
    <t>BLADEN COUNTY LOCAL SALES AND USE TAX</t>
  </si>
  <si>
    <t>Edward Hester (Write-In)</t>
  </si>
  <si>
    <t>Franklin Gore (Write-In)</t>
  </si>
  <si>
    <t>Franklin Graham (Write-In)</t>
  </si>
  <si>
    <t>BRUNSWICK</t>
  </si>
  <si>
    <t>21</t>
  </si>
  <si>
    <t>CURBSIDE</t>
  </si>
  <si>
    <t>22</t>
  </si>
  <si>
    <t>04C1</t>
  </si>
  <si>
    <t>20</t>
  </si>
  <si>
    <t>04A</t>
  </si>
  <si>
    <t>04B1</t>
  </si>
  <si>
    <t>10A</t>
  </si>
  <si>
    <t>23</t>
  </si>
  <si>
    <t>ABSENTEE MAIL</t>
  </si>
  <si>
    <t>10B</t>
  </si>
  <si>
    <t>BUNCOMBE</t>
  </si>
  <si>
    <t>44.1</t>
  </si>
  <si>
    <t>BUNCOMBE COUNTY REGISTER OF DEEDS</t>
  </si>
  <si>
    <t>Drew Reisinger</t>
  </si>
  <si>
    <t>01.1</t>
  </si>
  <si>
    <t>16.2</t>
  </si>
  <si>
    <t>06.1</t>
  </si>
  <si>
    <t>09.1</t>
  </si>
  <si>
    <t>38.3</t>
  </si>
  <si>
    <t>43.2</t>
  </si>
  <si>
    <t>56.2</t>
  </si>
  <si>
    <t>60.4</t>
  </si>
  <si>
    <t>02.1</t>
  </si>
  <si>
    <t>18.2</t>
  </si>
  <si>
    <t>30.3</t>
  </si>
  <si>
    <t>46.1</t>
  </si>
  <si>
    <t>53.1</t>
  </si>
  <si>
    <t>OS FVBL</t>
  </si>
  <si>
    <t>OS MORC</t>
  </si>
  <si>
    <t>12.1</t>
  </si>
  <si>
    <t>29.2</t>
  </si>
  <si>
    <t>55.1</t>
  </si>
  <si>
    <t>61.1</t>
  </si>
  <si>
    <t>19.1</t>
  </si>
  <si>
    <t>23.3</t>
  </si>
  <si>
    <t>35.1</t>
  </si>
  <si>
    <t>48.1</t>
  </si>
  <si>
    <t>58.1</t>
  </si>
  <si>
    <t>68.1</t>
  </si>
  <si>
    <t>54.2</t>
  </si>
  <si>
    <t>57.1</t>
  </si>
  <si>
    <t>59.1</t>
  </si>
  <si>
    <t>07.1</t>
  </si>
  <si>
    <t>17.1</t>
  </si>
  <si>
    <t>20.1</t>
  </si>
  <si>
    <t>69.1</t>
  </si>
  <si>
    <t>OS WABL</t>
  </si>
  <si>
    <t>03.1</t>
  </si>
  <si>
    <t>08.2</t>
  </si>
  <si>
    <t>10.1</t>
  </si>
  <si>
    <t>25.1</t>
  </si>
  <si>
    <t>27.2</t>
  </si>
  <si>
    <t>42.1</t>
  </si>
  <si>
    <t>51.2</t>
  </si>
  <si>
    <t>52.1</t>
  </si>
  <si>
    <t>71.1</t>
  </si>
  <si>
    <t>OS ACCC</t>
  </si>
  <si>
    <t>OS ABTC</t>
  </si>
  <si>
    <t>OS NABL</t>
  </si>
  <si>
    <t>OS NHPC</t>
  </si>
  <si>
    <t>OS WOCO</t>
  </si>
  <si>
    <t>08.3</t>
  </si>
  <si>
    <t>14.3</t>
  </si>
  <si>
    <t>26.1</t>
  </si>
  <si>
    <t>28.1</t>
  </si>
  <si>
    <t>30.2</t>
  </si>
  <si>
    <t>33.2</t>
  </si>
  <si>
    <t>41.1</t>
  </si>
  <si>
    <t>62.1</t>
  </si>
  <si>
    <t>OS BMBL</t>
  </si>
  <si>
    <t>34.1</t>
  </si>
  <si>
    <t>39.2</t>
  </si>
  <si>
    <t>64.1</t>
  </si>
  <si>
    <t>OS PACK</t>
  </si>
  <si>
    <t>22.2</t>
  </si>
  <si>
    <t>31.1</t>
  </si>
  <si>
    <t>36.1</t>
  </si>
  <si>
    <t>47.1</t>
  </si>
  <si>
    <t>OS PCBC</t>
  </si>
  <si>
    <t>OS SBBL</t>
  </si>
  <si>
    <t>05.1</t>
  </si>
  <si>
    <t>60.2</t>
  </si>
  <si>
    <t>67.1</t>
  </si>
  <si>
    <t>OS WVTH</t>
  </si>
  <si>
    <t>11.1</t>
  </si>
  <si>
    <t>14.2</t>
  </si>
  <si>
    <t>33.3</t>
  </si>
  <si>
    <t>37.1</t>
  </si>
  <si>
    <t>38.2</t>
  </si>
  <si>
    <t>65.1</t>
  </si>
  <si>
    <t>OS BTFD</t>
  </si>
  <si>
    <t>15.1</t>
  </si>
  <si>
    <t>23.2</t>
  </si>
  <si>
    <t>24.1</t>
  </si>
  <si>
    <t>OS AVML</t>
  </si>
  <si>
    <t>OS LCBL</t>
  </si>
  <si>
    <t>66.1</t>
  </si>
  <si>
    <t>70.1</t>
  </si>
  <si>
    <t>21.1</t>
  </si>
  <si>
    <t>32.1</t>
  </si>
  <si>
    <t>39.3</t>
  </si>
  <si>
    <t>40.2</t>
  </si>
  <si>
    <t>45.1</t>
  </si>
  <si>
    <t>49.1</t>
  </si>
  <si>
    <t>50.1</t>
  </si>
  <si>
    <t>OS ECBL</t>
  </si>
  <si>
    <t>04.1</t>
  </si>
  <si>
    <t>13.1</t>
  </si>
  <si>
    <t>OS FCAM</t>
  </si>
  <si>
    <t>OS UNCA</t>
  </si>
  <si>
    <t>63.1</t>
  </si>
  <si>
    <t>681</t>
  </si>
  <si>
    <t>OS WGSC</t>
  </si>
  <si>
    <t>Patricia (Pat) Cothran</t>
  </si>
  <si>
    <t>BUNCOMBE COUNTY BOARD OF COMMISSIONERS CHAIR</t>
  </si>
  <si>
    <t>Brownie Newman</t>
  </si>
  <si>
    <t>CABARRUS</t>
  </si>
  <si>
    <t>12-10</t>
  </si>
  <si>
    <t>Brad Johnson (Write-In)</t>
  </si>
  <si>
    <t>02-06</t>
  </si>
  <si>
    <t>08-00</t>
  </si>
  <si>
    <t>04-09</t>
  </si>
  <si>
    <t>04-10</t>
  </si>
  <si>
    <t>12-12</t>
  </si>
  <si>
    <t>04-01</t>
  </si>
  <si>
    <t>07-00</t>
  </si>
  <si>
    <t>12-09</t>
  </si>
  <si>
    <t>02-05</t>
  </si>
  <si>
    <t>01-04</t>
  </si>
  <si>
    <t>01-07</t>
  </si>
  <si>
    <t>OS-HBL</t>
  </si>
  <si>
    <t>04-02</t>
  </si>
  <si>
    <t>01-10</t>
  </si>
  <si>
    <t>OS-CFS</t>
  </si>
  <si>
    <t>12-11</t>
  </si>
  <si>
    <t>04-03</t>
  </si>
  <si>
    <t>04-04</t>
  </si>
  <si>
    <t>04-06</t>
  </si>
  <si>
    <t>02-08</t>
  </si>
  <si>
    <t>11-01</t>
  </si>
  <si>
    <t>11-02</t>
  </si>
  <si>
    <t>06-00</t>
  </si>
  <si>
    <t>02-01</t>
  </si>
  <si>
    <t>12-05</t>
  </si>
  <si>
    <t>01-06</t>
  </si>
  <si>
    <t>01-09</t>
  </si>
  <si>
    <t>Erik Erickson (Write-In)</t>
  </si>
  <si>
    <t>04-08</t>
  </si>
  <si>
    <t>04-05</t>
  </si>
  <si>
    <t>10-00</t>
  </si>
  <si>
    <t>12-03</t>
  </si>
  <si>
    <t>12-08</t>
  </si>
  <si>
    <t>12-07</t>
  </si>
  <si>
    <t>09-00</t>
  </si>
  <si>
    <t>04-07</t>
  </si>
  <si>
    <t>OS-CBB</t>
  </si>
  <si>
    <t>12-01</t>
  </si>
  <si>
    <t>12-02</t>
  </si>
  <si>
    <t>02-07</t>
  </si>
  <si>
    <t>12-06</t>
  </si>
  <si>
    <t>02-03</t>
  </si>
  <si>
    <t>01-02</t>
  </si>
  <si>
    <t>01-08</t>
  </si>
  <si>
    <t>03-00</t>
  </si>
  <si>
    <t>02-09</t>
  </si>
  <si>
    <t>05-00</t>
  </si>
  <si>
    <t>02-02</t>
  </si>
  <si>
    <t>12-04</t>
  </si>
  <si>
    <t>Thomas E. Porter, Jr.</t>
  </si>
  <si>
    <t>Vonda M. Brown (Write-In)</t>
  </si>
  <si>
    <t>CALDWELL</t>
  </si>
  <si>
    <t>PR14</t>
  </si>
  <si>
    <t>NC COURT OF APPEALS JUDGE (STEPHENS)</t>
  </si>
  <si>
    <t>Linda Stephens</t>
  </si>
  <si>
    <t>PR30</t>
  </si>
  <si>
    <t>PR21</t>
  </si>
  <si>
    <t>PR31</t>
  </si>
  <si>
    <t>PR02</t>
  </si>
  <si>
    <t>PR07</t>
  </si>
  <si>
    <t>PR16</t>
  </si>
  <si>
    <t>ONE STOP GRANITE FALLS</t>
  </si>
  <si>
    <t>PR17</t>
  </si>
  <si>
    <t>PR24</t>
  </si>
  <si>
    <t>PR13</t>
  </si>
  <si>
    <t>Phil Berger, Jr.</t>
  </si>
  <si>
    <t>PR18</t>
  </si>
  <si>
    <t>PR08</t>
  </si>
  <si>
    <t>PR33</t>
  </si>
  <si>
    <t>PR29</t>
  </si>
  <si>
    <t>PR32</t>
  </si>
  <si>
    <t>PR01</t>
  </si>
  <si>
    <t>ONE STOP LENOIR</t>
  </si>
  <si>
    <t>PR34</t>
  </si>
  <si>
    <t>PR25</t>
  </si>
  <si>
    <t>PR22</t>
  </si>
  <si>
    <t>PR35</t>
  </si>
  <si>
    <t>NC COURT OF APPEALS JUDGE (DIETZ)</t>
  </si>
  <si>
    <t>Richard Dietz</t>
  </si>
  <si>
    <t>Vince Rozier</t>
  </si>
  <si>
    <t>NC DISTRICT COURT JUDGE DISTRICT 25 (CHERRY)</t>
  </si>
  <si>
    <t>Burford Alva Cherry</t>
  </si>
  <si>
    <t>NC DISTRICT COURT JUDGE DISTRICT 25 (HOLLOWAY)</t>
  </si>
  <si>
    <t>Richard S. Holloway</t>
  </si>
  <si>
    <t>NC COURT OF APPEALS JUDGE (ZACHARY)</t>
  </si>
  <si>
    <t>Rickye McKoy-Mitchell</t>
  </si>
  <si>
    <t>Valerie Zachary</t>
  </si>
  <si>
    <t>US HOUSE OF REPRESENTATIVES DISTRICT 11</t>
  </si>
  <si>
    <t>Mark Meadows</t>
  </si>
  <si>
    <t>Rick Bryson</t>
  </si>
  <si>
    <t>CAMDEN</t>
  </si>
  <si>
    <t>CAMDEN COUNTY BOARD OF COMMISSIONERS AT-LARGE</t>
  </si>
  <si>
    <t>Ross Munro</t>
  </si>
  <si>
    <t>CH</t>
  </si>
  <si>
    <t>NC STATE SENATE DISTRICT 24</t>
  </si>
  <si>
    <t>Rick Gunn</t>
  </si>
  <si>
    <t>NC HOUSE OF REPRESENTATIVES DISTRICT 063</t>
  </si>
  <si>
    <t>Stephen Ross</t>
  </si>
  <si>
    <t>NC HOUSE OF REPRESENTATIVES DISTRICT 064</t>
  </si>
  <si>
    <t>Dennis Riddell</t>
  </si>
  <si>
    <t>NC COURT OF APPEALS JUDGE (HUNTER)</t>
  </si>
  <si>
    <t>Abe Jones</t>
  </si>
  <si>
    <t>Bob Hunter</t>
  </si>
  <si>
    <t>NC DISTRICT COURT JUDGE DISTRICT 15A (MESSICK)</t>
  </si>
  <si>
    <t>Steve Messick</t>
  </si>
  <si>
    <t>NC DISTRICT COURT JUDGE DISTRICT 15A (LAMBETH)</t>
  </si>
  <si>
    <t>Tom Lambeth</t>
  </si>
  <si>
    <t>NC DISTRICT COURT JUDGE DISTRICT 15A (OVERBY)</t>
  </si>
  <si>
    <t>Kathryn (Katie) Whitaker Overby</t>
  </si>
  <si>
    <t>ASHE</t>
  </si>
  <si>
    <t>AVERY COUNTY BOARD OF COMMISSIONERS</t>
  </si>
  <si>
    <t>Martha Jaynes Hicks</t>
  </si>
  <si>
    <t>Tim Phillips</t>
  </si>
  <si>
    <t>Wood (Woodie) Hall Young, Jr.</t>
  </si>
  <si>
    <t>AVERY COUNTY REGISTER OF DEEDS</t>
  </si>
  <si>
    <t>Renee Dellinger</t>
  </si>
  <si>
    <t>Bill Beutell (Write-In)</t>
  </si>
  <si>
    <t>Brian Banner (Write-In)</t>
  </si>
  <si>
    <t>Christine Vance (Write-In)</t>
  </si>
  <si>
    <t>Dave Chicome (Write-In)</t>
  </si>
  <si>
    <t>David Banner (Write-In)</t>
  </si>
  <si>
    <t>Eric Guinn (Write-In)</t>
  </si>
  <si>
    <t>Gwen Clark (Write-In)</t>
  </si>
  <si>
    <t>Jeffrey Pollard (Write-In)</t>
  </si>
  <si>
    <t>Jerry Moody (Write-In)</t>
  </si>
  <si>
    <t>John Stewart (Write-In)</t>
  </si>
  <si>
    <t>Mark Forbes (Write-In)</t>
  </si>
  <si>
    <t>Paul Smith (Write-In)</t>
  </si>
  <si>
    <t>Steve Smith (Write-In)</t>
  </si>
  <si>
    <t>Ted Farmer (Write-In)</t>
  </si>
  <si>
    <t>NC COMMISSIONER OF AGRICULTURE</t>
  </si>
  <si>
    <t>Steve Troxler</t>
  </si>
  <si>
    <t>Walter Smith</t>
  </si>
  <si>
    <t>NC COMMISSIONER OF LABOR</t>
  </si>
  <si>
    <t>Brian (BK) Wayne (Write-In)</t>
  </si>
  <si>
    <t>Charles Meeker</t>
  </si>
  <si>
    <t>Cherie Berry</t>
  </si>
  <si>
    <t>NC COMMISSIONER OF INSURANCE</t>
  </si>
  <si>
    <t>Mike Causey</t>
  </si>
  <si>
    <t>Wayne Goodwin</t>
  </si>
  <si>
    <t>NC STATE SENATE DISTRICT 03</t>
  </si>
  <si>
    <t>Erica Smith-Ingram</t>
  </si>
  <si>
    <t>NC HOUSE OF REPRESENTATIVES DISTRICT 005</t>
  </si>
  <si>
    <t>Howard J. Hunter III</t>
  </si>
  <si>
    <t>NC DISTRICT COURT JUDGE DISTRICT 06 (STEPHENSON)</t>
  </si>
  <si>
    <t>Turner Stephenson</t>
  </si>
  <si>
    <t>NC DISTRICT COURT JUDGE DISTRICT 06 (FREEMAN)</t>
  </si>
  <si>
    <t>Teresa Raquel Robinson Freeman</t>
  </si>
  <si>
    <t>NC DISTRICT COURT JUDGE DISTRICT 06 (BRANCH)</t>
  </si>
  <si>
    <t>Brenda Green Branch</t>
  </si>
  <si>
    <t>NC DISTRICT COURT JUDGE DISTRICT 06 (MOODY)</t>
  </si>
  <si>
    <t>Vershenia Ballance Moody</t>
  </si>
  <si>
    <t>US HOUSE OF REPRESENTATIVES DISTRICT 1</t>
  </si>
  <si>
    <t>G. K. Butterfield</t>
  </si>
  <si>
    <t>H. Powell Dew, Jr.</t>
  </si>
  <si>
    <t>J.J. Summerell</t>
  </si>
  <si>
    <t>NC HOUSE OF REPRESENTATIVES DISTRICT 018</t>
  </si>
  <si>
    <t>Gerald (Jerry) Benton</t>
  </si>
  <si>
    <t>Susi Hamilton</t>
  </si>
  <si>
    <t>NC DISTRICT COURT JUDGE DISTRICT 13 (USSERY)</t>
  </si>
  <si>
    <t>Scott L. Ussery</t>
  </si>
  <si>
    <t>NC DISTRICT COURT JUDGE DISTRICT 13 (HANKINS)</t>
  </si>
  <si>
    <t>Pauline Hankins</t>
  </si>
  <si>
    <t>W. Richard Cox</t>
  </si>
  <si>
    <t>NC DISTRICT COURT JUDGE DISTRICT 13 (WARREN)</t>
  </si>
  <si>
    <t>Jason C. Disbrow</t>
  </si>
  <si>
    <t>NC DISTRICT COURT JUDGE DISTRICT 13 (JOLLY)</t>
  </si>
  <si>
    <t>C. Ashley Gore</t>
  </si>
  <si>
    <t>US HOUSE OF REPRESENTATIVES DISTRICT 7</t>
  </si>
  <si>
    <t>David Rouzer</t>
  </si>
  <si>
    <t>J. Wesley Casteen</t>
  </si>
  <si>
    <t>US HOUSE OF REPRESENTATIVES DISTRICT 10</t>
  </si>
  <si>
    <t>Andy Millard</t>
  </si>
  <si>
    <t>Patrick McHenry</t>
  </si>
  <si>
    <t>CABARRUS COUNTY SCHOOLS BOARD OF EDUCATION</t>
  </si>
  <si>
    <t>Robert (Rob) Walter</t>
  </si>
  <si>
    <t>Russell Victor Olson, Jr. (Write-In)</t>
  </si>
  <si>
    <t>Thomas (Tom) Clark</t>
  </si>
  <si>
    <t>William T. Morris, III (Write-In)</t>
  </si>
  <si>
    <t>Wilma Means (Write-In)</t>
  </si>
  <si>
    <t>CABARRUS COUNTY BOARD OF COMMISSIONERS</t>
  </si>
  <si>
    <t>Elizabeth (Liz) Poole</t>
  </si>
  <si>
    <t>Evelyn T. Miller</t>
  </si>
  <si>
    <t>Steve Morris</t>
  </si>
  <si>
    <t>NC STATE SENATE DISTRICT 45</t>
  </si>
  <si>
    <t>Art Sherwood</t>
  </si>
  <si>
    <t>Deanna Ballard</t>
  </si>
  <si>
    <t>NC HOUSE OF REPRESENTATIVES DISTRICT 087</t>
  </si>
  <si>
    <t>Destin Hall</t>
  </si>
  <si>
    <t>Terri M. Johnson (Write-In)</t>
  </si>
  <si>
    <t>John Thorpe</t>
  </si>
  <si>
    <t>NC HOUSE OF REPRESENTATIVES DISTRICT 093</t>
  </si>
  <si>
    <t>Jonathan C. Jordan</t>
  </si>
  <si>
    <t>Sue Counts</t>
  </si>
  <si>
    <t>NC DISTRICT COURT JUDGE DISTRICT 23 (HOUSTON)</t>
  </si>
  <si>
    <t>Jeanie Reavis Houston</t>
  </si>
  <si>
    <t>US HOUSE OF REPRESENTATIVES DISTRICT 5</t>
  </si>
  <si>
    <t>Josh Brannon</t>
  </si>
  <si>
    <t>Virginia Foxx</t>
  </si>
  <si>
    <t>BEAUFORT</t>
  </si>
  <si>
    <t>WDPD</t>
  </si>
  <si>
    <t>WASHP</t>
  </si>
  <si>
    <t>PANTE</t>
  </si>
  <si>
    <t>AUROR</t>
  </si>
  <si>
    <t>WASH1</t>
  </si>
  <si>
    <t>WASH2</t>
  </si>
  <si>
    <t>PINET</t>
  </si>
  <si>
    <t>EDWAR</t>
  </si>
  <si>
    <t>WASH4</t>
  </si>
  <si>
    <t>HB</t>
  </si>
  <si>
    <t>NCRK</t>
  </si>
  <si>
    <t>GILEA</t>
  </si>
  <si>
    <t>PSJW3</t>
  </si>
  <si>
    <t>BLCK</t>
  </si>
  <si>
    <t>OS BOE</t>
  </si>
  <si>
    <t>TCRK</t>
  </si>
  <si>
    <t>OS CHO</t>
  </si>
  <si>
    <t>OLDF</t>
  </si>
  <si>
    <t>CHOCO</t>
  </si>
  <si>
    <t>SURBA</t>
  </si>
  <si>
    <t>OS BEL</t>
  </si>
  <si>
    <t>OS AUR</t>
  </si>
  <si>
    <t>BEADM</t>
  </si>
  <si>
    <t>RVRD</t>
  </si>
  <si>
    <t>BELHV</t>
  </si>
  <si>
    <t>BERTIE COUNTY BOARD OF COMMISSIONERS DISTRICT 1</t>
  </si>
  <si>
    <t>Ronald (Ron) Wesson</t>
  </si>
  <si>
    <t>BERTIE COUNTY BOARD OF COMMISSIONERS DISTRICT 4</t>
  </si>
  <si>
    <t>John Trent</t>
  </si>
  <si>
    <t>BERTIE COUNTY BOARD OF EDUCATION DISTRICT 1</t>
  </si>
  <si>
    <t>Bob Occena</t>
  </si>
  <si>
    <t>BERTIE COUNTY BOARD OF EDUCATION DISTRICT 5</t>
  </si>
  <si>
    <t>Tarsha Bush-Dudley</t>
  </si>
  <si>
    <t>John M. Griffin</t>
  </si>
  <si>
    <t>BERTIE COUNTY REGISTER OF DEEDS</t>
  </si>
  <si>
    <t>Annie F. Wilson</t>
  </si>
  <si>
    <t>COUNTYWIDE MIXED BEVERAGE ELECTION</t>
  </si>
  <si>
    <t>NC STATE SENATE DISTRICT 08</t>
  </si>
  <si>
    <t>Bill Rabon</t>
  </si>
  <si>
    <t>NC HOUSE OF REPRESENTATIVES DISTRICT 017</t>
  </si>
  <si>
    <t>Charles Warren</t>
  </si>
  <si>
    <t>Frank Iler</t>
  </si>
  <si>
    <t>BUNCOMBE COUNTY BOARD OF COMMISSIONERS DISTRICT 3 UNEXPIRED</t>
  </si>
  <si>
    <t>Robert Pressley</t>
  </si>
  <si>
    <t>ASHEVILLE GENERAL OBLIGATION TRANSPORTATION BONDS</t>
  </si>
  <si>
    <t>No</t>
  </si>
  <si>
    <t>Yes</t>
  </si>
  <si>
    <t>ASHEVILLE GENERAL OBLIGATION HOUSING BONDS</t>
  </si>
  <si>
    <t>ASHEVILLE GENERAL OBLIGATION PARKS AND RECREATION BONDS</t>
  </si>
  <si>
    <t>WOODFIN GENERAL OBLIGATION PARKS AND RECREATION BONDS</t>
  </si>
  <si>
    <t>NC DISTRICT COURT JUDGE DISTRICT 28 (HILL)</t>
  </si>
  <si>
    <t>J. Calvin Hill</t>
  </si>
  <si>
    <t>NC DISTRICT COURT JUDGE DISTRICT 28 (DRAY)</t>
  </si>
  <si>
    <t>Andrea F. Dray</t>
  </si>
  <si>
    <t>Andrea Palo (Write-In)</t>
  </si>
  <si>
    <t>Anne Platts (Write-In)</t>
  </si>
  <si>
    <t>Barry Shoemaker</t>
  </si>
  <si>
    <t>Cynthia (Cindy) Fertenbaugh</t>
  </si>
  <si>
    <t>David Harrison</t>
  </si>
  <si>
    <t>Denver Walker (Write-In)</t>
  </si>
  <si>
    <t>James Alsop, Sr. (Write-In)</t>
  </si>
  <si>
    <t>Jeff Phillips</t>
  </si>
  <si>
    <t>Jeffrey B. King</t>
  </si>
  <si>
    <t>Keisha Villatoro</t>
  </si>
  <si>
    <t>CALDWELL COUNTY BOARD OF COMMISSIONERS</t>
  </si>
  <si>
    <t>Randy T. Church</t>
  </si>
  <si>
    <t>Robbie Wilkie</t>
  </si>
  <si>
    <t>CALDWELL COUNTY BOARD OF EDUCATION</t>
  </si>
  <si>
    <t>Ann B. Edwards</t>
  </si>
  <si>
    <t>Darrell Clayton Pennell</t>
  </si>
  <si>
    <t>Helen Hall (Write-In)</t>
  </si>
  <si>
    <t>Linda Coffey</t>
  </si>
  <si>
    <t>Tim Hawkins</t>
  </si>
  <si>
    <t>ASHE COUNTY BOARD OF EDUCATION</t>
  </si>
  <si>
    <t>C.B. Jones</t>
  </si>
  <si>
    <t>Lee Beckworth</t>
  </si>
  <si>
    <t>Russell Vannoy</t>
  </si>
  <si>
    <t>NC HOUSE OF REPRESENTATIVES DISTRICT 003</t>
  </si>
  <si>
    <t>Michael Speciale</t>
  </si>
  <si>
    <t>NC HOUSE OF REPRESENTATIVES DISTRICT 006</t>
  </si>
  <si>
    <t>Beverly Boswell</t>
  </si>
  <si>
    <t>Warren Judge</t>
  </si>
  <si>
    <t>NC DISTRICT COURT JUDGE DISTRICT 02 (PAUL)</t>
  </si>
  <si>
    <t>Michael A. Paul</t>
  </si>
  <si>
    <t>NC DISTRICT COURT JUDGE DISTRICT 02 (MCLENDON)</t>
  </si>
  <si>
    <t>Chris McLendon</t>
  </si>
  <si>
    <t>US HOUSE OF REPRESENTATIVES DISTRICT 3</t>
  </si>
  <si>
    <t>Ernest T. Reeves</t>
  </si>
  <si>
    <t>Walter B. Jones</t>
  </si>
  <si>
    <t>Brian Blanton (Write-In)</t>
  </si>
  <si>
    <t>Gregory Jordan (Write-In)</t>
  </si>
  <si>
    <t>Lavonda Fullwood (Write-In)</t>
  </si>
  <si>
    <t>BRUNSWICK COUNTY SCHOOL BONDS</t>
  </si>
  <si>
    <t>BUNCOMBE COUNTY BOARD OF EDUCATION ROBERSON DISTRICT</t>
  </si>
  <si>
    <t>BUNCOMBE COUNTY BOARD OF EDUCATION NORTH BUNCOMBE DISTRICT</t>
  </si>
  <si>
    <t>Ann B. Franklin</t>
  </si>
  <si>
    <t>Gary Russell Smart, Jr. (Write-In)</t>
  </si>
  <si>
    <t>David King</t>
  </si>
  <si>
    <t>NC HOUSE OF REPRESENTATIVES DISTRICT 115</t>
  </si>
  <si>
    <t>Frank Moretz</t>
  </si>
  <si>
    <t>John Ager</t>
  </si>
  <si>
    <t>NC HOUSE OF REPRESENTATIVES DISTRICT 116</t>
  </si>
  <si>
    <t>Brian Turner</t>
  </si>
  <si>
    <t>BURKE</t>
  </si>
  <si>
    <t>0034</t>
  </si>
  <si>
    <t>0047-A</t>
  </si>
  <si>
    <t>0038</t>
  </si>
  <si>
    <t>0048</t>
  </si>
  <si>
    <t>0020</t>
  </si>
  <si>
    <t>0022</t>
  </si>
  <si>
    <t>0013</t>
  </si>
  <si>
    <t>0018</t>
  </si>
  <si>
    <t>0015</t>
  </si>
  <si>
    <t>0019</t>
  </si>
  <si>
    <t>0040</t>
  </si>
  <si>
    <t>0029-A</t>
  </si>
  <si>
    <t>0065</t>
  </si>
  <si>
    <t>0036</t>
  </si>
  <si>
    <t>0024</t>
  </si>
  <si>
    <t>0001</t>
  </si>
  <si>
    <t>0052</t>
  </si>
  <si>
    <t>0066</t>
  </si>
  <si>
    <t>0051</t>
  </si>
  <si>
    <t>0062</t>
  </si>
  <si>
    <t>0012</t>
  </si>
  <si>
    <t>0047-B</t>
  </si>
  <si>
    <t>0039</t>
  </si>
  <si>
    <t>0021</t>
  </si>
  <si>
    <t>0035</t>
  </si>
  <si>
    <t>0029-B</t>
  </si>
  <si>
    <t>0011</t>
  </si>
  <si>
    <t>0014</t>
  </si>
  <si>
    <t>0070</t>
  </si>
  <si>
    <t>0003</t>
  </si>
  <si>
    <t>0064</t>
  </si>
  <si>
    <t>0053</t>
  </si>
  <si>
    <t>0031</t>
  </si>
  <si>
    <t>CABARRUS COUNTY REGISTER OF DEEDS</t>
  </si>
  <si>
    <t>Wayne Nixon</t>
  </si>
  <si>
    <t>CALDWELL COUNTY REGISTER OF DEEDS</t>
  </si>
  <si>
    <t>Wayne L. Rash</t>
  </si>
  <si>
    <t>CALDWELL SOIL AND WATER CONSERVATION DISTRICT SUPERVISOR</t>
  </si>
  <si>
    <t>Allen Tolbert</t>
  </si>
  <si>
    <t>Jeff Branch</t>
  </si>
  <si>
    <t>ALAMANCE-BURLINGTON BOARD OF EDUCATION</t>
  </si>
  <si>
    <t>Barrett Brown</t>
  </si>
  <si>
    <t>David Michael Spruill</t>
  </si>
  <si>
    <t>Kezia Graham Workman</t>
  </si>
  <si>
    <t>ALAMANCE COUNTY BOARD OF COMMISSIONERS</t>
  </si>
  <si>
    <t>Bill Lashley</t>
  </si>
  <si>
    <t>Eddie Boswell</t>
  </si>
  <si>
    <t>Timothy (Tim) Sutton</t>
  </si>
  <si>
    <t>Tom Gamble</t>
  </si>
  <si>
    <t>Wayne Beam</t>
  </si>
  <si>
    <t>ALAMANCE COUNTY REGISTER OF DEEDS</t>
  </si>
  <si>
    <t>Hugh Webster</t>
  </si>
  <si>
    <t>ALAMANCE COUNTY BOARD OF COMMISSIONERS (UNEXPIRED TERM)</t>
  </si>
  <si>
    <t>Amy Scott Galey</t>
  </si>
  <si>
    <t>Kendal McBroom</t>
  </si>
  <si>
    <t>ANSON</t>
  </si>
  <si>
    <t>POLK</t>
  </si>
  <si>
    <t>NC HOUSE OF REPRESENTATIVES DISTRICT 055</t>
  </si>
  <si>
    <t>Kim Hargett</t>
  </si>
  <si>
    <t>GULL</t>
  </si>
  <si>
    <t>ANS</t>
  </si>
  <si>
    <t>PEAC</t>
  </si>
  <si>
    <t>BURN</t>
  </si>
  <si>
    <t>MM</t>
  </si>
  <si>
    <t>WS</t>
  </si>
  <si>
    <t>W3</t>
  </si>
  <si>
    <t>LILE</t>
  </si>
  <si>
    <t>Mark Brody</t>
  </si>
  <si>
    <t>NC SUPERIOR COURT JUDGE DISTRICT 16A (BROWN)</t>
  </si>
  <si>
    <t>Richard T. Brown</t>
  </si>
  <si>
    <t>NC SUPERIOR COURT JUDGE DISTRICT 16A (WALLACE)</t>
  </si>
  <si>
    <t>Tanya T. Wallace</t>
  </si>
  <si>
    <t>NC DISTRICT COURT JUDGE DISTRICT 16A (STONE)</t>
  </si>
  <si>
    <t>Angela J. Carter</t>
  </si>
  <si>
    <t>Michael (Mike) Stone</t>
  </si>
  <si>
    <t>NC DISTRICT COURT JUDGE DISTRICT 16A (THACKER)</t>
  </si>
  <si>
    <t>Lisa Blue Thacker</t>
  </si>
  <si>
    <t>NC DISTRICT COURT JUDGE DISTRICT 16A (WILSON)</t>
  </si>
  <si>
    <t>Amanda L. (Amy) Wilson</t>
  </si>
  <si>
    <t>US HOUSE OF REPRESENTATIVES DISTRICT 9</t>
  </si>
  <si>
    <t>Christian Cano</t>
  </si>
  <si>
    <t>Robert Pittenger</t>
  </si>
  <si>
    <t>ASHE COUNTY BOARD OF COMMISSIONERS</t>
  </si>
  <si>
    <t>Donna J. Weaver</t>
  </si>
  <si>
    <t>Gary W. Roark</t>
  </si>
  <si>
    <t>Larry D. Rhodes</t>
  </si>
  <si>
    <t>Paula R. Perry</t>
  </si>
  <si>
    <t>Polly S. Jones</t>
  </si>
  <si>
    <t>Richard C. Blackburn</t>
  </si>
  <si>
    <t>NC STATE SENATE DISTRICT 01</t>
  </si>
  <si>
    <t>Bill Cook</t>
  </si>
  <si>
    <t>Brownie Futrell</t>
  </si>
  <si>
    <t>Marva Fisher Baldwin</t>
  </si>
  <si>
    <t>BRUNSWICK COUNTY REGISTER OF DEEDS</t>
  </si>
  <si>
    <t>Brenda Mercer Clemmons</t>
  </si>
  <si>
    <t>John Holleman</t>
  </si>
  <si>
    <t>BRUNSWICK COUNTY BOARD OF COMMISSIONERS DISTRICT 3</t>
  </si>
  <si>
    <t>Patricia (Pat) Sykes</t>
  </si>
  <si>
    <t>William C. Flythe</t>
  </si>
  <si>
    <t>BRUNSWICK COUNTY BOARD OF COMMISSIONERS DISTRICT 4</t>
  </si>
  <si>
    <t>Brenda Faye McMillian</t>
  </si>
  <si>
    <t>Mike Forte</t>
  </si>
  <si>
    <t>BRUNSWICK COUNTY BOARD OF COMMISSIONERS DISTRICT 5</t>
  </si>
  <si>
    <t>Frank Williams</t>
  </si>
  <si>
    <t>Wesley Hickman</t>
  </si>
  <si>
    <t>BRUNSWICK COUNTY BOARD OF EDUCATION DISTRICT 1</t>
  </si>
  <si>
    <t>Ed Lemon</t>
  </si>
  <si>
    <t>BRUNSWICK COUNTY BOARD OF EDUCATION DISTRICT 2</t>
  </si>
  <si>
    <t>Catherine Cooke</t>
  </si>
  <si>
    <t>Sharon Woodard Crawford</t>
  </si>
  <si>
    <t>BRUNSWICK COUNTY BOARD OF EDUCATION DISTRICT 4</t>
  </si>
  <si>
    <t>Ellen Milligan</t>
  </si>
  <si>
    <t>Marty Mentzer</t>
  </si>
  <si>
    <t>Anthony (Tony) Wayne Street</t>
  </si>
  <si>
    <t>Brandon Isenhour (Write-In)</t>
  </si>
  <si>
    <t>BUNCOMBE COUNTY BOARD OF EDUCATION OWEN DISTRICT</t>
  </si>
  <si>
    <t>Mark Siler</t>
  </si>
  <si>
    <t>Robert (Bob) Chilmonik</t>
  </si>
  <si>
    <t>Amy Churchill</t>
  </si>
  <si>
    <t>Laura Bowen</t>
  </si>
  <si>
    <t>NC STATE SENATE DISTRICT 48</t>
  </si>
  <si>
    <t>Chuck Edwards</t>
  </si>
  <si>
    <t>Norman Bossert</t>
  </si>
  <si>
    <t>NC STATE SENATE DISTRICT 49</t>
  </si>
  <si>
    <t>Terry Van Duyn</t>
  </si>
  <si>
    <t>William Meredith</t>
  </si>
  <si>
    <t>NC HOUSE OF REPRESENTATIVES DISTRICT 114</t>
  </si>
  <si>
    <t>Susan C. Fisher</t>
  </si>
  <si>
    <t>NC STATE SENATE DISTRICT 46</t>
  </si>
  <si>
    <t>Anne Fischer</t>
  </si>
  <si>
    <t>Warren Daniel</t>
  </si>
  <si>
    <t>NC HOUSE OF REPRESENTATIVES DISTRICT 086</t>
  </si>
  <si>
    <t>Hugh Blackwell</t>
  </si>
  <si>
    <t>Tim Barnsback</t>
  </si>
  <si>
    <t>NC HOUSE OF REPRESENTATIVES DISTRICT 112</t>
  </si>
  <si>
    <t>Ben Edwards</t>
  </si>
  <si>
    <t>David Rogers</t>
  </si>
  <si>
    <t>US HOUSE OF REPRESENTATIVES DISTRICT 8</t>
  </si>
  <si>
    <t>Richard Hudson</t>
  </si>
  <si>
    <t>Thomas Mills</t>
  </si>
  <si>
    <t>Allison Gant (Write-In)</t>
  </si>
  <si>
    <t>Brian Feeley</t>
  </si>
  <si>
    <t>Debora McClendon (Write-In)</t>
  </si>
  <si>
    <t>Derek Tang (Write-In)</t>
  </si>
  <si>
    <t>Jackie S. Cole</t>
  </si>
  <si>
    <t>Pamela Tyler Thompson</t>
  </si>
  <si>
    <t>Patsy Simpson</t>
  </si>
  <si>
    <t>Seneca Rogers (Write-In)</t>
  </si>
  <si>
    <t>Shanee Cowland (Write-In)</t>
  </si>
  <si>
    <t>Stephanie Braxton (Write-In)</t>
  </si>
  <si>
    <t>Steve A. Van Pelt</t>
  </si>
  <si>
    <t>Tammye Wilson (Write-In)</t>
  </si>
  <si>
    <t>ANSON COUNTY BOARD OF COMMISSIONERS DISTRICT 1</t>
  </si>
  <si>
    <t>Janet Maria Dyson</t>
  </si>
  <si>
    <t>Mechell Ann Roberts Turner</t>
  </si>
  <si>
    <t>ANSON COUNTY BOARD OF COMMISSIONERS DISTRICT 3</t>
  </si>
  <si>
    <t>Ross Streater</t>
  </si>
  <si>
    <t>ANSON COUNTY BOARD OF COMMISSIONERS DISTRICT 6</t>
  </si>
  <si>
    <t>Jarvis T. Woodburn</t>
  </si>
  <si>
    <t>ANSON COUNTY BOARD OF COMMISSIONERS DISTRICT 7</t>
  </si>
  <si>
    <t>Harold C. Smith</t>
  </si>
  <si>
    <t>ANSON COUNTY BOARD OF EDUCATION DISTRICT 1</t>
  </si>
  <si>
    <t>Mike Turner</t>
  </si>
  <si>
    <t>ANSON COUNTY BOARD OF EDUCATION DISTRICT 3</t>
  </si>
  <si>
    <t>Beulah Pratt</t>
  </si>
  <si>
    <t>ANSON COUNTY BOARD OF EDUCATION DISTRICT 6</t>
  </si>
  <si>
    <t>Frank Liles</t>
  </si>
  <si>
    <t>ANSON COUNTY BOARD OF EDUCATION DISTRICT 7</t>
  </si>
  <si>
    <t>Carol Ann Gibson</t>
  </si>
  <si>
    <t>ANSON COUNTY SOIL AND WATER CONSERVATION DISTRICT SUPERVISOR</t>
  </si>
  <si>
    <t>Jeff Joyner (Write-In)</t>
  </si>
  <si>
    <t>John Springer</t>
  </si>
  <si>
    <t>ANSON COUNTY REGISTER OF DEEDS</t>
  </si>
  <si>
    <t>Joanne S. Huntley</t>
  </si>
  <si>
    <t>NC STATE SENATE DISTRICT 25</t>
  </si>
  <si>
    <t>Dannie M. Montgomery</t>
  </si>
  <si>
    <t>Tom McInnis</t>
  </si>
  <si>
    <t>BEAUFORT COUNTY BOARD OF EDUCATION DISTRICT 3</t>
  </si>
  <si>
    <t>Barbara Boyd-Williams</t>
  </si>
  <si>
    <t>BEAUFORT COUNTY BOARD OF EDUCATION DISTRICT 5</t>
  </si>
  <si>
    <t>David Daniel</t>
  </si>
  <si>
    <t>F. Mac Hodges</t>
  </si>
  <si>
    <t>Kate A. Phelps</t>
  </si>
  <si>
    <t>BEAUFORT COUNTY BOARD OF EDUCATION DISTRICT 7</t>
  </si>
  <si>
    <t>Carolyn S. Walker</t>
  </si>
  <si>
    <t>BEAUFORT COUNTY BOARD OF EDUCATION DISTRICT 9</t>
  </si>
  <si>
    <t>Mike Isbell</t>
  </si>
  <si>
    <t>Terry W. Draper</t>
  </si>
  <si>
    <t>Greg Dority (Write-In)</t>
  </si>
  <si>
    <t>Tracy B. Warren</t>
  </si>
  <si>
    <t>NC SUPERIOR COURT JUDGE DISTRICT 13A</t>
  </si>
  <si>
    <t>Chris Livingston</t>
  </si>
  <si>
    <t>Douglas B. Sasser</t>
  </si>
  <si>
    <t>BUNCOMBE COUNTY BOARD OF EDUCATION AT- LARGE</t>
  </si>
  <si>
    <t>Matt Kern</t>
  </si>
  <si>
    <t>Margaret (Peggy) Buchanan</t>
  </si>
  <si>
    <t>Mark Crawford</t>
  </si>
  <si>
    <t>NC STATE SENATE DISTRICT 36</t>
  </si>
  <si>
    <t>Paul R. Newton</t>
  </si>
  <si>
    <t>Robert Brown</t>
  </si>
  <si>
    <t>NC HOUSE OF REPRESENTATIVES DISTRICT 076</t>
  </si>
  <si>
    <t>Carl Ford</t>
  </si>
  <si>
    <t>NC HOUSE OF REPRESENTATIVES DISTRICT 082</t>
  </si>
  <si>
    <t>Earle Schecter</t>
  </si>
  <si>
    <t>Larry G. Pittman</t>
  </si>
  <si>
    <t>NC HOUSE OF REPRESENTATIVES DISTRICT 083</t>
  </si>
  <si>
    <t>Jeremy Hachen</t>
  </si>
  <si>
    <t>Linda P. Johnson</t>
  </si>
  <si>
    <t>ALLEGHANY</t>
  </si>
  <si>
    <t>Bobby P. Evans</t>
  </si>
  <si>
    <t>06A</t>
  </si>
  <si>
    <t>03A</t>
  </si>
  <si>
    <t>ALLEGHANY COUNTY REGISTER OF DEEDS</t>
  </si>
  <si>
    <t>Miranda Hamm Roupe</t>
  </si>
  <si>
    <t>ALLEGHANY COUNTY BOARD OF COMMISSIONERS</t>
  </si>
  <si>
    <t>John Ulus Irwin, Jr.</t>
  </si>
  <si>
    <t>Karen Gambill Leys</t>
  </si>
  <si>
    <t>Larry Davis</t>
  </si>
  <si>
    <t>Larry Prince</t>
  </si>
  <si>
    <t>ALLEGHANY COUNTY BOARD OF EDUCATION</t>
  </si>
  <si>
    <t>Chad Loggins</t>
  </si>
  <si>
    <t>David (Casey) Jones</t>
  </si>
  <si>
    <t>Suzanne Mellow-Irwin</t>
  </si>
  <si>
    <t>NC HOUSE OF REPRESENTATIVES DISTRICT 094</t>
  </si>
  <si>
    <t>Jeffrey Elmore</t>
  </si>
  <si>
    <t>Michael T. Lentz</t>
  </si>
  <si>
    <t>Bobby Sikes</t>
  </si>
  <si>
    <t>NC SUPERIOR COURT JUDGE DISTRICT 24</t>
  </si>
  <si>
    <t>Greg Horne</t>
  </si>
  <si>
    <t>BEAUFORT COUNTY REGISTER OF DEEDS</t>
  </si>
  <si>
    <t>Jennifer Leggett Whitehurst</t>
  </si>
  <si>
    <t>BEAUFORT COUNTY BOARD OF COMMISSIONERS</t>
  </si>
  <si>
    <t>Derik Davis</t>
  </si>
  <si>
    <t>Gary L. Brinn</t>
  </si>
  <si>
    <t>Greg Satterthwaite</t>
  </si>
  <si>
    <t>Hood Richardson</t>
  </si>
  <si>
    <t>Jerry E. Langley</t>
  </si>
  <si>
    <t>Jerry Evans</t>
  </si>
  <si>
    <t>Robert Belcher</t>
  </si>
  <si>
    <t>BEAUFORT COUNTY BOARD OF EDUCATION DISTRICT 1</t>
  </si>
  <si>
    <t>Eltha Booth</t>
  </si>
  <si>
    <t>NC HOUSE OF REPRESENTATIVES DISTRICT 022</t>
  </si>
  <si>
    <t>William Brisson</t>
  </si>
  <si>
    <t>NC HOUSE OF REPRESENTATIVES DISTRICT 046</t>
  </si>
  <si>
    <t>Brenden Jones</t>
  </si>
  <si>
    <t>Thomas (Tom) Howell, Jr.</t>
  </si>
  <si>
    <t>Tim Benton</t>
  </si>
  <si>
    <t>Alan Ditmore</t>
  </si>
  <si>
    <t>Jeff Foster</t>
  </si>
  <si>
    <t>Amy Smith Wamsley</t>
  </si>
  <si>
    <t>Donna Pate</t>
  </si>
  <si>
    <t>BURKE COUNTY REGISTER OF DEEDS</t>
  </si>
  <si>
    <t>Stephanie A. Norman</t>
  </si>
  <si>
    <t>BURKE COUNTY  BOARD OF COMMISSIONERS</t>
  </si>
  <si>
    <t>David L. Rust, Jr.</t>
  </si>
  <si>
    <t>Emily B. Church</t>
  </si>
  <si>
    <t>Jeff Brittain</t>
  </si>
  <si>
    <t>Jeffrey V. Morse</t>
  </si>
  <si>
    <t>Johnnie Carswell</t>
  </si>
  <si>
    <t>Scott Mulwee</t>
  </si>
  <si>
    <t>TOWN OF GLEN ALPINE ABC STORE ELECTION</t>
  </si>
  <si>
    <t>CARTERET</t>
  </si>
  <si>
    <t>CCCP</t>
  </si>
  <si>
    <t>CARTERET COUNTY BOARD OF COMMISSIONERS DISTRICT 3</t>
  </si>
  <si>
    <t>Bob Cavanaugh</t>
  </si>
  <si>
    <t>ABCH</t>
  </si>
  <si>
    <t>WIHA</t>
  </si>
  <si>
    <t>BCRK</t>
  </si>
  <si>
    <t>MHD3</t>
  </si>
  <si>
    <t>MHD4</t>
  </si>
  <si>
    <t>NPT1</t>
  </si>
  <si>
    <t>OTBE</t>
  </si>
  <si>
    <t>OS-EAS</t>
  </si>
  <si>
    <t>NRIV</t>
  </si>
  <si>
    <t>OS-MHD</t>
  </si>
  <si>
    <t>BFT1</t>
  </si>
  <si>
    <t>MCRK</t>
  </si>
  <si>
    <t>Roger A. Eaton</t>
  </si>
  <si>
    <t>OS-BOE</t>
  </si>
  <si>
    <t>DASW</t>
  </si>
  <si>
    <t>OS-CEN</t>
  </si>
  <si>
    <t>PELE</t>
  </si>
  <si>
    <t>HAIS</t>
  </si>
  <si>
    <t>MERR</t>
  </si>
  <si>
    <t>BOGU</t>
  </si>
  <si>
    <t>OS-WES</t>
  </si>
  <si>
    <t>STEL</t>
  </si>
  <si>
    <t>MHD1</t>
  </si>
  <si>
    <t>MHD2</t>
  </si>
  <si>
    <t>WILD</t>
  </si>
  <si>
    <t>EMIS</t>
  </si>
  <si>
    <t>CISL</t>
  </si>
  <si>
    <t>IBSP</t>
  </si>
  <si>
    <t>PKNL</t>
  </si>
  <si>
    <t>ATSL</t>
  </si>
  <si>
    <t>MASM</t>
  </si>
  <si>
    <t>NPT2</t>
  </si>
  <si>
    <t>BFT2</t>
  </si>
  <si>
    <t>Clayton Garner, Jr.</t>
  </si>
  <si>
    <t>Dave Keefe (Write-In)</t>
  </si>
  <si>
    <t>Marshal Bennett (Write-In)</t>
  </si>
  <si>
    <t>HARKERS ISLAND SANITARY BOARD MEMBER</t>
  </si>
  <si>
    <t>Arnold Asdenti</t>
  </si>
  <si>
    <t>Elizabeth Lewis (Write-In)</t>
  </si>
  <si>
    <t>Fred W. Schramm</t>
  </si>
  <si>
    <t>ONE-QUARTER PERCENT LOCAL SALES AND USE TAX</t>
  </si>
  <si>
    <t>TOWN OF TAYLORSVILLE MALT BEVERAGE ELECTION</t>
  </si>
  <si>
    <t>TOWN OF TAYLORSVILLE MIXED BEVERAGE ELECTION</t>
  </si>
  <si>
    <t>NC STATE SENATE DISTRICT 42</t>
  </si>
  <si>
    <t>Andy Wells</t>
  </si>
  <si>
    <t>NC HOUSE OF REPRESENTATIVES DISTRICT 073</t>
  </si>
  <si>
    <t>Lee Zachary</t>
  </si>
  <si>
    <t>NC SUPERIOR COURT JUDGE DISTRICT 22A</t>
  </si>
  <si>
    <t>Joe Crosswhite</t>
  </si>
  <si>
    <t>NC DISTRICT COURT JUDGE DISTRICT 22A (BROWN)</t>
  </si>
  <si>
    <t>Deborah Brown</t>
  </si>
  <si>
    <t>NC DISTRICT COURT JUDGE DISTRICT 22A (GRAHAM)</t>
  </si>
  <si>
    <t>L. Dale Graham</t>
  </si>
  <si>
    <t>NC DISTRICT COURT JUDGE DISTRICT 22A (UNDERWOOD)</t>
  </si>
  <si>
    <t>Christine Underwood</t>
  </si>
  <si>
    <t>NC DISTRICT COURT JUDGE DISTRICT 22A (HEDRICK)</t>
  </si>
  <si>
    <t>Edward Lawrence Hedrick IV</t>
  </si>
  <si>
    <t>DISTRICT ATTORNEY DISTRICT 22A</t>
  </si>
  <si>
    <t>Sarah Kirkman</t>
  </si>
  <si>
    <t>NC HOUSE OF REPRESENTATIVES DISTRICT 085</t>
  </si>
  <si>
    <t>Josh Dobson</t>
  </si>
  <si>
    <t>NC DISTRICT COURT JUDGE DISTRICT 24 (MCENTIRE)</t>
  </si>
  <si>
    <t>Ted McEntire</t>
  </si>
  <si>
    <t>NC DISTRICT COURT JUDGE DISTRICT 24 (HARRISON)</t>
  </si>
  <si>
    <t>Hal G. Harrison</t>
  </si>
  <si>
    <t>NC DISTRICT COURT JUDGE DISTRICT 24 (EGGERS-GRYDER)</t>
  </si>
  <si>
    <t>Joshua J. (Josh) Teague</t>
  </si>
  <si>
    <t>Rebecca (Becca) Eggers-Gryder</t>
  </si>
  <si>
    <t>McCrae Dowless</t>
  </si>
  <si>
    <t>Richard Allen (Write-In)</t>
  </si>
  <si>
    <t>Ronald Allen (Write-In)</t>
  </si>
  <si>
    <t>Wanda Grimes (Write-In)</t>
  </si>
  <si>
    <t>Chuck Archerd</t>
  </si>
  <si>
    <t>BUNCOMBE COUNTY BOARD OF COMMISSIONERS DISTRICT 1</t>
  </si>
  <si>
    <t>Jasmine Beach-Ferrara</t>
  </si>
  <si>
    <t>BUNCOMBE COUNTY BOARD OF COMMISSIONERS DISTRICT 2</t>
  </si>
  <si>
    <t>Mike Fryar</t>
  </si>
  <si>
    <t>Nancy Nehls Nelson</t>
  </si>
  <si>
    <t>BUNCOMBE COUNTY BOARD OF COMMISSIONERS DISTRICT 3</t>
  </si>
  <si>
    <t>Ed Hay</t>
  </si>
  <si>
    <t>Joe Belcher</t>
  </si>
  <si>
    <t>BURKE COUNTY SOIL AND WATER CONSERVATION DISTRICT SUPERVISOR</t>
  </si>
  <si>
    <t>Donald Chapman</t>
  </si>
  <si>
    <t>Michael Pardue (Write-In)</t>
  </si>
  <si>
    <t>Vince Roper (Write-In)</t>
  </si>
  <si>
    <t>Laura Y. Anderson</t>
  </si>
  <si>
    <t>CAMDEN COUNTY BOARD OF EDUCATION</t>
  </si>
  <si>
    <t>Don Lee Keaton</t>
  </si>
  <si>
    <t>SM</t>
  </si>
  <si>
    <t>SH</t>
  </si>
  <si>
    <t>CAMDEN COUNTY REGISTER OF DEEDS</t>
  </si>
  <si>
    <t>Tammie Krauss</t>
  </si>
  <si>
    <t>MIXED BEVERAGE ELECTION</t>
  </si>
  <si>
    <t>NC HOUSE OF REPRESENTATIVES DISTRICT 001</t>
  </si>
  <si>
    <t>Bob Steinburg</t>
  </si>
  <si>
    <t>Sam Davis</t>
  </si>
  <si>
    <t>NC DISTRICT COURT JUDGE DISTRICT 01 (BARNES)</t>
  </si>
  <si>
    <t>Edgar L. Barnes</t>
  </si>
  <si>
    <t>NC DISTRICT COURT JUDGE DISTRICT 01 (MALARNEY)</t>
  </si>
  <si>
    <t>Amber Davis Malarney</t>
  </si>
  <si>
    <t>CARTERET COUNTY BOARD OF COMMISSIONERS DISTRICT 4</t>
  </si>
  <si>
    <t>Jimmy Farrington</t>
  </si>
  <si>
    <t>CARTERET COUNTY BOARD OF COMMISSIONERS DISTRICT 5</t>
  </si>
  <si>
    <t>George E. (Eddie Bo) Wheatly</t>
  </si>
  <si>
    <t>Samuel K. Shaw</t>
  </si>
  <si>
    <t>CAMDEN COUNTY BOARD OF COMMISSIONERS COURTHOUSE</t>
  </si>
  <si>
    <t>Randy Krainiak</t>
  </si>
  <si>
    <t>CAMDEN COUNTY BOARD OF COMMISSIONERS SOUTH MILLS</t>
  </si>
  <si>
    <t>Garry Meiggs</t>
  </si>
  <si>
    <t>Beth L. Strecker</t>
  </si>
  <si>
    <t>Christian Austin Overton</t>
  </si>
  <si>
    <t>Kevin Heath</t>
  </si>
  <si>
    <t>Tiffany Riggs Bounds</t>
  </si>
  <si>
    <t>CASWELL</t>
  </si>
  <si>
    <t>PELH</t>
  </si>
  <si>
    <t>LOCU</t>
  </si>
  <si>
    <t>STON</t>
  </si>
  <si>
    <t>MILT</t>
  </si>
  <si>
    <t>PH</t>
  </si>
  <si>
    <t>YANC</t>
  </si>
  <si>
    <t>LEAS</t>
  </si>
  <si>
    <t>PROVI</t>
  </si>
  <si>
    <t>ANDE</t>
  </si>
  <si>
    <t>CATAWBA</t>
  </si>
  <si>
    <t>COUNTY SOIL AND WATER CONSERVATION DISTRICT SUPERVISOR</t>
  </si>
  <si>
    <t>David Caldwell</t>
  </si>
  <si>
    <t>37</t>
  </si>
  <si>
    <t>32</t>
  </si>
  <si>
    <t>34</t>
  </si>
  <si>
    <t>35</t>
  </si>
  <si>
    <t>29</t>
  </si>
  <si>
    <t>38</t>
  </si>
  <si>
    <t>39</t>
  </si>
  <si>
    <t>25</t>
  </si>
  <si>
    <t>27</t>
  </si>
  <si>
    <t>28</t>
  </si>
  <si>
    <t>41</t>
  </si>
  <si>
    <t>36</t>
  </si>
  <si>
    <t>24</t>
  </si>
  <si>
    <t>26</t>
  </si>
  <si>
    <t>30</t>
  </si>
  <si>
    <t>31</t>
  </si>
  <si>
    <t>40</t>
  </si>
  <si>
    <t>33</t>
  </si>
  <si>
    <t>Paul Deyo (Write-In)</t>
  </si>
  <si>
    <t>Phil Elrod (Write-In)</t>
  </si>
  <si>
    <t>CATAWBA COUNTY BOARD OF EDUCATION</t>
  </si>
  <si>
    <t>Becky Brittain</t>
  </si>
  <si>
    <t>Beth Gordon Isenhour</t>
  </si>
  <si>
    <t>Brannon S. Pittman</t>
  </si>
  <si>
    <t>Cathy J. Starnes</t>
  </si>
  <si>
    <t>Donna Lutz-Carpenter</t>
  </si>
  <si>
    <t>Doug Brady</t>
  </si>
  <si>
    <t>Leslie Barnette (Write-In)</t>
  </si>
  <si>
    <t>CHATHAM</t>
  </si>
  <si>
    <t>PIT113</t>
  </si>
  <si>
    <t>85</t>
  </si>
  <si>
    <t>NWM117</t>
  </si>
  <si>
    <t>6</t>
  </si>
  <si>
    <t>9</t>
  </si>
  <si>
    <t>45</t>
  </si>
  <si>
    <t>ESC114</t>
  </si>
  <si>
    <t>78</t>
  </si>
  <si>
    <t>3</t>
  </si>
  <si>
    <t>75</t>
  </si>
  <si>
    <t>42</t>
  </si>
  <si>
    <t>MCH110</t>
  </si>
  <si>
    <t>CHEROKEE</t>
  </si>
  <si>
    <t>HIWA</t>
  </si>
  <si>
    <t>CHEROKEE COUNTY BOARD OF EDUCATION DISTRICT I</t>
  </si>
  <si>
    <t>Jeff Tatham</t>
  </si>
  <si>
    <t>BRAS</t>
  </si>
  <si>
    <t>CSON</t>
  </si>
  <si>
    <t>MURS</t>
  </si>
  <si>
    <t>UNKA</t>
  </si>
  <si>
    <t>HOTH</t>
  </si>
  <si>
    <t>RGER</t>
  </si>
  <si>
    <t>GCRK</t>
  </si>
  <si>
    <t>HANG</t>
  </si>
  <si>
    <t>TOPT</t>
  </si>
  <si>
    <t>ANSW</t>
  </si>
  <si>
    <t>MARB</t>
  </si>
  <si>
    <t>BELL</t>
  </si>
  <si>
    <t>ANNW</t>
  </si>
  <si>
    <t>MURN</t>
  </si>
  <si>
    <t>PCHT</t>
  </si>
  <si>
    <t>John Coffey</t>
  </si>
  <si>
    <t>Keith Wood</t>
  </si>
  <si>
    <t>Tim West</t>
  </si>
  <si>
    <t>CHEROKEE COUNTY BOARD OF EDUCATION DISTRICT II</t>
  </si>
  <si>
    <t>Arnold Mathews</t>
  </si>
  <si>
    <t>Kerry Archer</t>
  </si>
  <si>
    <t>CHEROKEE COUNTY BOARD OF COMMISSIONERS DISTRICT II</t>
  </si>
  <si>
    <t>CB McKinnon</t>
  </si>
  <si>
    <t>Randy Barnett</t>
  </si>
  <si>
    <t>CHEROKEE COUNTY BOARD OF COMMISSIONERS DISTRICT V</t>
  </si>
  <si>
    <t>Jan Lukens</t>
  </si>
  <si>
    <t>Roy Dickey</t>
  </si>
  <si>
    <t>Johnny Shields</t>
  </si>
  <si>
    <t>COLUMBUS</t>
  </si>
  <si>
    <t>OS TABOR CITY</t>
  </si>
  <si>
    <t>COLUMBUS COUNTY REGISTER OF DEEDS</t>
  </si>
  <si>
    <t>Kandance H. Bullock</t>
  </si>
  <si>
    <t>P01A</t>
  </si>
  <si>
    <t>P05</t>
  </si>
  <si>
    <t>P18</t>
  </si>
  <si>
    <t>P19</t>
  </si>
  <si>
    <t>OS EAST COLUMBUS</t>
  </si>
  <si>
    <t>P07</t>
  </si>
  <si>
    <t>P25B</t>
  </si>
  <si>
    <t>P20A</t>
  </si>
  <si>
    <t>P13</t>
  </si>
  <si>
    <t>P12</t>
  </si>
  <si>
    <t>P24</t>
  </si>
  <si>
    <t>P26B</t>
  </si>
  <si>
    <t>P04</t>
  </si>
  <si>
    <t>P14</t>
  </si>
  <si>
    <t>P21</t>
  </si>
  <si>
    <t>P23</t>
  </si>
  <si>
    <t>P03</t>
  </si>
  <si>
    <t>P06</t>
  </si>
  <si>
    <t>OS LOBBY</t>
  </si>
  <si>
    <t>P16B</t>
  </si>
  <si>
    <t>P22A</t>
  </si>
  <si>
    <t>OS BOLTON</t>
  </si>
  <si>
    <t>P09</t>
  </si>
  <si>
    <t>P02B</t>
  </si>
  <si>
    <t>P11</t>
  </si>
  <si>
    <t>OS FAIR BLUFF</t>
  </si>
  <si>
    <t>P08</t>
  </si>
  <si>
    <t>P17</t>
  </si>
  <si>
    <t>COLUMBUS COUNTY BOARD OF COMMISSIONERS DISTRICT 2</t>
  </si>
  <si>
    <t>James Prevatte</t>
  </si>
  <si>
    <t>OS CHADBOURN</t>
  </si>
  <si>
    <t>COLUMBUS COUNTY BOARD OF COMMISSIONERS DISTRICT 3</t>
  </si>
  <si>
    <t>Giles E. (Buddy) Byrd</t>
  </si>
  <si>
    <t>COLUMBUS COUNTY BOARD OF COMMISSIONERS DISTRICT 4</t>
  </si>
  <si>
    <t>Jack Lavern Coleman</t>
  </si>
  <si>
    <t>P. Edwin Russ</t>
  </si>
  <si>
    <t>COLUMBUS COUNTY BOARD OF COMMISSIONERS DISTRICT 5</t>
  </si>
  <si>
    <t>Trent Burroughs</t>
  </si>
  <si>
    <t>RIEGELWOOD SANITARY DISTRICT BOARD MEMBER</t>
  </si>
  <si>
    <t>Earl Brown (Write-In)</t>
  </si>
  <si>
    <t>Eddie Ray Caines (Write-In)</t>
  </si>
  <si>
    <t>Maurice Hobbs (Write-In)</t>
  </si>
  <si>
    <t>Michael Lanier (Write-In)</t>
  </si>
  <si>
    <t>Mike Porter (Write-In)</t>
  </si>
  <si>
    <t>Ronald McPherson</t>
  </si>
  <si>
    <t>Steve Lanier (Write-In)</t>
  </si>
  <si>
    <t>Harold Dean Register</t>
  </si>
  <si>
    <t>WHITEVILLE CITY SCHOOLS BOARD OF EDUCATION DISTRICT 3</t>
  </si>
  <si>
    <t>Kandle McKeel Rogers</t>
  </si>
  <si>
    <t>WHITEVILLE CITY SCHOOLS BOARD OF EDUCATION DISTRICT 4</t>
  </si>
  <si>
    <t>Greg Merritt</t>
  </si>
  <si>
    <t>COLUMBUS COUNTY SCHOOLS BOARD OF EDUCATION DISTRICT 1</t>
  </si>
  <si>
    <t>Norris L. Ebron</t>
  </si>
  <si>
    <t>Randy Coleman</t>
  </si>
  <si>
    <t>COLUMBUS COUNTY SCHOOLS BOARD OF EDUCATION DISTRICT 5</t>
  </si>
  <si>
    <t>Junior Dew</t>
  </si>
  <si>
    <t>CRAVEN</t>
  </si>
  <si>
    <t>N3</t>
  </si>
  <si>
    <t>NC DISTRICT COURT JUDGE DISTRICT 03B (ALEXANDER)</t>
  </si>
  <si>
    <t>Karen A. Alexander</t>
  </si>
  <si>
    <t>N4</t>
  </si>
  <si>
    <t>NC DISTRICT COURT JUDGE DISTRICT 03B (MILLS)</t>
  </si>
  <si>
    <t>Walter Mills</t>
  </si>
  <si>
    <t>N6</t>
  </si>
  <si>
    <t>N5</t>
  </si>
  <si>
    <t>N1</t>
  </si>
  <si>
    <t>N2</t>
  </si>
  <si>
    <t>NC SUPERIOR COURT JUDGE DISTRICT 3B</t>
  </si>
  <si>
    <t>Josh Willey</t>
  </si>
  <si>
    <t>Robert J. McAfee</t>
  </si>
  <si>
    <t>CUMBERLAND</t>
  </si>
  <si>
    <t>ABSENTEE 31-57</t>
  </si>
  <si>
    <t>CUMBERLAND COUNTY BOARD OF COMMISSIONERS DISTRICT 2</t>
  </si>
  <si>
    <t>Bob White</t>
  </si>
  <si>
    <t>AH49</t>
  </si>
  <si>
    <t>CC12</t>
  </si>
  <si>
    <t>ONE STOP 100 G 31-57</t>
  </si>
  <si>
    <t>G2B</t>
  </si>
  <si>
    <t>G4C</t>
  </si>
  <si>
    <t>G8A</t>
  </si>
  <si>
    <t>G9B-1</t>
  </si>
  <si>
    <t>AL51</t>
  </si>
  <si>
    <t>G2C-2</t>
  </si>
  <si>
    <t>ONE STOP 100 L 31-57</t>
  </si>
  <si>
    <t>G2D</t>
  </si>
  <si>
    <t>G6C</t>
  </si>
  <si>
    <t>G8C</t>
  </si>
  <si>
    <t>ONE STOP 100 G 1-30</t>
  </si>
  <si>
    <t>ONE STOP 100 L 1-30</t>
  </si>
  <si>
    <t>CC18</t>
  </si>
  <si>
    <t>CL57-2</t>
  </si>
  <si>
    <t>G3A-1</t>
  </si>
  <si>
    <t>G3A-2</t>
  </si>
  <si>
    <t>G4A</t>
  </si>
  <si>
    <t>G4B</t>
  </si>
  <si>
    <t>G6A</t>
  </si>
  <si>
    <t>G8B</t>
  </si>
  <si>
    <t>ONE STOP 100 B 1-30</t>
  </si>
  <si>
    <t>ONE STOP 100 D 31-57</t>
  </si>
  <si>
    <t>ONE STOP 100 I 31-57</t>
  </si>
  <si>
    <t>CC15</t>
  </si>
  <si>
    <t>CC31</t>
  </si>
  <si>
    <t>CC34</t>
  </si>
  <si>
    <t>G8D</t>
  </si>
  <si>
    <t>ONE STOP 100 E 1-30</t>
  </si>
  <si>
    <t>ABSENTEE 1-30</t>
  </si>
  <si>
    <t>LI65</t>
  </si>
  <si>
    <t>ONE STOP 100 D 1-30</t>
  </si>
  <si>
    <t>TRANSFER 1-30</t>
  </si>
  <si>
    <t>CC07</t>
  </si>
  <si>
    <t>CC04</t>
  </si>
  <si>
    <t>EO61-1</t>
  </si>
  <si>
    <t>ONE STOP 100 I 1-30</t>
  </si>
  <si>
    <t>PROVISIONAL 1-30</t>
  </si>
  <si>
    <t>CC06</t>
  </si>
  <si>
    <t>CC08</t>
  </si>
  <si>
    <t>G10C</t>
  </si>
  <si>
    <t>G3C</t>
  </si>
  <si>
    <t>G7A</t>
  </si>
  <si>
    <t>CC29</t>
  </si>
  <si>
    <t>G5A-1</t>
  </si>
  <si>
    <t>ONE STOP 100 A 31-57</t>
  </si>
  <si>
    <t>ONE STOP 100 C 31-57</t>
  </si>
  <si>
    <t>ONE STOP 100 H 1-30</t>
  </si>
  <si>
    <t>CC14</t>
  </si>
  <si>
    <t>G10B</t>
  </si>
  <si>
    <t>G1B</t>
  </si>
  <si>
    <t>G6B</t>
  </si>
  <si>
    <t>ONE STOP 100 H 31-57</t>
  </si>
  <si>
    <t>PROVISIONAL 31-57</t>
  </si>
  <si>
    <t>LR63</t>
  </si>
  <si>
    <t>CU02</t>
  </si>
  <si>
    <t>G5A-2</t>
  </si>
  <si>
    <t>ONE STOP 100 A 1-30</t>
  </si>
  <si>
    <t>ONE STOP 100 C 1-30</t>
  </si>
  <si>
    <t>ONE STOP 100 E 31-57</t>
  </si>
  <si>
    <t>CC10</t>
  </si>
  <si>
    <t>G10A</t>
  </si>
  <si>
    <t>ONE STOP 100 B 31-57</t>
  </si>
  <si>
    <t>ONE STOP 100 J 31-57</t>
  </si>
  <si>
    <t>TRANSFER 31-57</t>
  </si>
  <si>
    <t>G2C-1</t>
  </si>
  <si>
    <t>G3B</t>
  </si>
  <si>
    <t>G7B</t>
  </si>
  <si>
    <t>G9A</t>
  </si>
  <si>
    <t>SH77</t>
  </si>
  <si>
    <t>EO61-2</t>
  </si>
  <si>
    <t>G9B-2</t>
  </si>
  <si>
    <t>ONE STOP 100 J 1-30</t>
  </si>
  <si>
    <t>Jimmy Keefe</t>
  </si>
  <si>
    <t>CL57-1</t>
  </si>
  <si>
    <t>G5C</t>
  </si>
  <si>
    <t>MR02</t>
  </si>
  <si>
    <t>G2A</t>
  </si>
  <si>
    <t>CC01</t>
  </si>
  <si>
    <t>CC19</t>
  </si>
  <si>
    <t>G5B-2</t>
  </si>
  <si>
    <t>CC32</t>
  </si>
  <si>
    <t>G11A-1</t>
  </si>
  <si>
    <t>CC17</t>
  </si>
  <si>
    <t>CC24</t>
  </si>
  <si>
    <t>CC33</t>
  </si>
  <si>
    <t>G5B-1</t>
  </si>
  <si>
    <t>MB62</t>
  </si>
  <si>
    <t>G1A</t>
  </si>
  <si>
    <t>CC16</t>
  </si>
  <si>
    <t>CC13</t>
  </si>
  <si>
    <t>G2E-2</t>
  </si>
  <si>
    <t>CC26</t>
  </si>
  <si>
    <t>CC25</t>
  </si>
  <si>
    <t>G11B</t>
  </si>
  <si>
    <t>CC05</t>
  </si>
  <si>
    <t>G2E-1</t>
  </si>
  <si>
    <t>CC03</t>
  </si>
  <si>
    <t>CC27</t>
  </si>
  <si>
    <t>CC21</t>
  </si>
  <si>
    <t>G11A-2</t>
  </si>
  <si>
    <t>DAVIDSON</t>
  </si>
  <si>
    <t>56</t>
  </si>
  <si>
    <t>50</t>
  </si>
  <si>
    <t>74</t>
  </si>
  <si>
    <t>60</t>
  </si>
  <si>
    <t>66</t>
  </si>
  <si>
    <t>52</t>
  </si>
  <si>
    <t>72</t>
  </si>
  <si>
    <t>86A</t>
  </si>
  <si>
    <t>84</t>
  </si>
  <si>
    <t>46</t>
  </si>
  <si>
    <t>62</t>
  </si>
  <si>
    <t>70</t>
  </si>
  <si>
    <t>76</t>
  </si>
  <si>
    <t>58</t>
  </si>
  <si>
    <t>48</t>
  </si>
  <si>
    <t>68</t>
  </si>
  <si>
    <t>82</t>
  </si>
  <si>
    <t>44</t>
  </si>
  <si>
    <t>64</t>
  </si>
  <si>
    <t>54</t>
  </si>
  <si>
    <t>88</t>
  </si>
  <si>
    <t>80A</t>
  </si>
  <si>
    <t>DAVIDSON COUNTY BOARD OF COMMISSIONERS</t>
  </si>
  <si>
    <t>Fred D. McClure</t>
  </si>
  <si>
    <t>Steve Jarvis</t>
  </si>
  <si>
    <t>Zak Crotts</t>
  </si>
  <si>
    <t>DUPLIN</t>
  </si>
  <si>
    <t>KENA</t>
  </si>
  <si>
    <t>DUPLIN COUNTY BOARD OF EDUCATION DISTRICT 4</t>
  </si>
  <si>
    <t>Reginald Kenan</t>
  </si>
  <si>
    <t>CHAR</t>
  </si>
  <si>
    <t>MAGN</t>
  </si>
  <si>
    <t>DUPLIN COUNTY BOARD OF EDUCATION DISTRICT 5</t>
  </si>
  <si>
    <t>Claudius James Morrisey</t>
  </si>
  <si>
    <t>FAIS</t>
  </si>
  <si>
    <t>WALL</t>
  </si>
  <si>
    <t>ROSE</t>
  </si>
  <si>
    <t>ROCK</t>
  </si>
  <si>
    <t>WARS</t>
  </si>
  <si>
    <t>William (Billy) Kilpatrick</t>
  </si>
  <si>
    <t>CYCK</t>
  </si>
  <si>
    <t>WOLF</t>
  </si>
  <si>
    <t>CALY</t>
  </si>
  <si>
    <t>CHIN</t>
  </si>
  <si>
    <t>ALBE</t>
  </si>
  <si>
    <t>HALL</t>
  </si>
  <si>
    <t>LOCK</t>
  </si>
  <si>
    <t>CFRK</t>
  </si>
  <si>
    <t>SMCA</t>
  </si>
  <si>
    <t>GLIS</t>
  </si>
  <si>
    <t>BEUL</t>
  </si>
  <si>
    <t>JIll Stein (Write-In)</t>
  </si>
  <si>
    <t>NC STATE SENATE DISTRICT 22</t>
  </si>
  <si>
    <t>Mike Woodard</t>
  </si>
  <si>
    <t>T. Greg Doucette</t>
  </si>
  <si>
    <t>NC HOUSE OF REPRESENTATIVES DISTRICT 065</t>
  </si>
  <si>
    <t>Bert Jones</t>
  </si>
  <si>
    <t>H. Keith Duncan</t>
  </si>
  <si>
    <t>NC DISTRICT COURT JUDGE DISTRICT 09A (GENTRY)</t>
  </si>
  <si>
    <t>John Hoyte (J.) Stultz III</t>
  </si>
  <si>
    <t>Mike Gentry</t>
  </si>
  <si>
    <t>NC STATE SENATE DISTRICT 23</t>
  </si>
  <si>
    <t>Mary Lopez Carter</t>
  </si>
  <si>
    <t>Valerie P. Foushee</t>
  </si>
  <si>
    <t>NC HOUSE OF REPRESENTATIVES DISTRICT 054</t>
  </si>
  <si>
    <t>Robert T. Reives II</t>
  </si>
  <si>
    <t>Wesley Seawell</t>
  </si>
  <si>
    <t>NC DISTRICT COURT JUDGE DISTRICT 15B (BRYAN)</t>
  </si>
  <si>
    <t>Jay Bryan</t>
  </si>
  <si>
    <t>NC DISTRICT COURT JUDGE DISTRICT 15B (ANDERSON)</t>
  </si>
  <si>
    <t>Sam Cooper</t>
  </si>
  <si>
    <t>Samantha Cabe</t>
  </si>
  <si>
    <t>NC DISTRICT COURT JUDGE DISTRICT 15B (LONG)</t>
  </si>
  <si>
    <t>Lunsford Long</t>
  </si>
  <si>
    <t>Sherri Murrell</t>
  </si>
  <si>
    <t>NC DISTRICT COURT JUDGE DISTRICT 15B (SCARLETT)</t>
  </si>
  <si>
    <t>Beverly A. Scarlett</t>
  </si>
  <si>
    <t>CLEVELAND</t>
  </si>
  <si>
    <t>S S</t>
  </si>
  <si>
    <t>LATT</t>
  </si>
  <si>
    <t>MULLS</t>
  </si>
  <si>
    <t>BR</t>
  </si>
  <si>
    <t>OAKGRV</t>
  </si>
  <si>
    <t>S C</t>
  </si>
  <si>
    <t>SHANGI</t>
  </si>
  <si>
    <t>KINGST</t>
  </si>
  <si>
    <t>BETHWR</t>
  </si>
  <si>
    <t>S 5</t>
  </si>
  <si>
    <t>GROVER</t>
  </si>
  <si>
    <t>WACO</t>
  </si>
  <si>
    <t>MRB-YO</t>
  </si>
  <si>
    <t>LAWNDL</t>
  </si>
  <si>
    <t>RIPPY</t>
  </si>
  <si>
    <t>KM N</t>
  </si>
  <si>
    <t>KM S</t>
  </si>
  <si>
    <t>FALSTN</t>
  </si>
  <si>
    <t>CASAR</t>
  </si>
  <si>
    <t>POLKVL</t>
  </si>
  <si>
    <t>S 4A</t>
  </si>
  <si>
    <t>NC DISTRICT COURT JUDGE DISTRICT 27B (BLACK)</t>
  </si>
  <si>
    <t>K. Dean Black</t>
  </si>
  <si>
    <t>NC DISTRICT COURT JUDGE DISTRICT 27B (REEVES)</t>
  </si>
  <si>
    <t>Jeannette Racquel Reeves</t>
  </si>
  <si>
    <t>NC DISTRICT COURT JUDGE DISTRICT 27B (SHUFORD)</t>
  </si>
  <si>
    <t>Justin K. Brackett</t>
  </si>
  <si>
    <t>Meredith A. Shuford</t>
  </si>
  <si>
    <t>NC DISTRICT COURT JUDGE DISTRICT 27B (WILSON)</t>
  </si>
  <si>
    <t>Larry J. Wilson</t>
  </si>
  <si>
    <t>NC SUPERIOR COURT JUDGE DISTRICT 27B</t>
  </si>
  <si>
    <t>Todd Pomeroy</t>
  </si>
  <si>
    <t>NC STATE SENATE DISTRICT 02</t>
  </si>
  <si>
    <t>Dorothea E. White</t>
  </si>
  <si>
    <t>Norman Sanderson</t>
  </si>
  <si>
    <t>NC HOUSE OF REPRESENTATIVES DISTRICT 010</t>
  </si>
  <si>
    <t>Evelyn Paul</t>
  </si>
  <si>
    <t>John R. Bell</t>
  </si>
  <si>
    <t>NC HOUSE OF REPRESENTATIVES DISTRICT 012</t>
  </si>
  <si>
    <t>George Graham</t>
  </si>
  <si>
    <t>NC DISTRICT COURT JUDGE DISTRICT 03B (QUINN)</t>
  </si>
  <si>
    <t>Paul M. Quinn</t>
  </si>
  <si>
    <t>NC DISTRICT COURT JUDGE DISTRICT 03B (ROWE)</t>
  </si>
  <si>
    <t>Clinton D. Rowe</t>
  </si>
  <si>
    <t>NC DISTRICT COURT JUDGE DISTRICT 03B (MCFADYEN)</t>
  </si>
  <si>
    <t>W. David McFadyen III</t>
  </si>
  <si>
    <t>NC DISTRICT COURT JUDGE DISTRICT 03B (MACK)</t>
  </si>
  <si>
    <t>Peter Mack</t>
  </si>
  <si>
    <t>Ann Gaddis (Write-In)</t>
  </si>
  <si>
    <t>Brandon Essick (Write-In)</t>
  </si>
  <si>
    <t>Dennis Clarence Loflin</t>
  </si>
  <si>
    <t>Gray Baker (Write-In)</t>
  </si>
  <si>
    <t>Jim Todd (Write-In)</t>
  </si>
  <si>
    <t>Justin Miller (Write-In)</t>
  </si>
  <si>
    <t>Kevin Briggs</t>
  </si>
  <si>
    <t>Nyles Daron Miller (Write-In)</t>
  </si>
  <si>
    <t>Roy McDonald (Write-In)</t>
  </si>
  <si>
    <t>Wesley Sechrest (Write-In)</t>
  </si>
  <si>
    <t>DAVIE</t>
  </si>
  <si>
    <t>NC STATE SENATE DISTRICT 34</t>
  </si>
  <si>
    <t>Andrew C. Brock</t>
  </si>
  <si>
    <t>NC HOUSE OF REPRESENTATIVES DISTRICT 079</t>
  </si>
  <si>
    <t>Julia Craven Howard</t>
  </si>
  <si>
    <t>NC SUPERIOR COURT JUDGE DISTRICT 22B</t>
  </si>
  <si>
    <t>Jeffrey J. Berg</t>
  </si>
  <si>
    <t>Lori Hamilton</t>
  </si>
  <si>
    <t>US HOUSE OF REPRESENTATIVES DISTRICT 13</t>
  </si>
  <si>
    <t>Bruce Davis</t>
  </si>
  <si>
    <t>Ted Budd</t>
  </si>
  <si>
    <t>DUPLIN COUNTY REGISTER OF DEEDS</t>
  </si>
  <si>
    <t>Davis Hiram Brinson</t>
  </si>
  <si>
    <t>DUPLIN COUNTY BOARD OF COMMISSIONERS DISTRICT 1</t>
  </si>
  <si>
    <t>Doug Grady</t>
  </si>
  <si>
    <t>Tim Bell</t>
  </si>
  <si>
    <t>DUPLIN COUNTY BOARD OF COMMISSIONERS DISTRICT 3</t>
  </si>
  <si>
    <t>Arthur Kornegay</t>
  </si>
  <si>
    <t>Kennedy (Kenn) Thompson</t>
  </si>
  <si>
    <t>DUPLIN COUNTY BOARD OF COMMISSIONERS DISTRICT 5</t>
  </si>
  <si>
    <t>Jessie Ladson</t>
  </si>
  <si>
    <t>Tony James</t>
  </si>
  <si>
    <t>DUPLIN COUNTY BOARD OF COMMISSIONERS DISTRICT 4</t>
  </si>
  <si>
    <t>Jesse Dowe</t>
  </si>
  <si>
    <t>DUPLIN COUNTY BOARD OF EDUCATION DISTRICT 1</t>
  </si>
  <si>
    <t>Brent Davis</t>
  </si>
  <si>
    <t>Tim Yarbrough</t>
  </si>
  <si>
    <t>CASWELL COUNTY BOARD OF COMMISSIONERS AT-LARGE</t>
  </si>
  <si>
    <t>N. Kent Williamson</t>
  </si>
  <si>
    <t>Rick McVey</t>
  </si>
  <si>
    <t>Sterling Carter</t>
  </si>
  <si>
    <t>CASWELL COUNTY BOARD OF COMMISSIONERS DISTRICT 3</t>
  </si>
  <si>
    <t>Jeremiah Jefferies</t>
  </si>
  <si>
    <t>CASWELL COUNTY BOARD OF COMMISSIONERS DISTRICT 4</t>
  </si>
  <si>
    <t>Nathaniel Hall</t>
  </si>
  <si>
    <t>CASWELL COUNTY REGISTER OF DEEDS</t>
  </si>
  <si>
    <t>Ginny S. Mitchell</t>
  </si>
  <si>
    <t>CHATHAM COUNTY REGISTER OF DEEDS</t>
  </si>
  <si>
    <t>Lunday A. Riggsbee</t>
  </si>
  <si>
    <t>CHATHAM COUNTY BOARD OF COMMISSIONERS DISTRICT 1</t>
  </si>
  <si>
    <t>Jay Stobbs</t>
  </si>
  <si>
    <t>Karen Howard</t>
  </si>
  <si>
    <t>CHATHAM COUNTY BOARD OF COMMISSIONERS DISTRICT 2</t>
  </si>
  <si>
    <t>Mike Dasher</t>
  </si>
  <si>
    <t>Peyton Holland</t>
  </si>
  <si>
    <t>NC HOUSE OF REPRESENTATIVES DISTRICT 110</t>
  </si>
  <si>
    <t>Kelly Hastings</t>
  </si>
  <si>
    <t>NC HOUSE OF REPRESENTATIVES DISTRICT 111</t>
  </si>
  <si>
    <t>Tim Moore</t>
  </si>
  <si>
    <t>NC DISTRICT COURT JUDGE DISTRICT 12 (OLIVERA)</t>
  </si>
  <si>
    <t>Lou Olivera</t>
  </si>
  <si>
    <t>NC DISTRICT COURT JUDGE DISTRICT 12 (DEVAN)</t>
  </si>
  <si>
    <t>Mike Hardin</t>
  </si>
  <si>
    <t>Tiffany Marie Whitfield</t>
  </si>
  <si>
    <t>DAVIDSON COUNTY BOARD OF EDUCATION</t>
  </si>
  <si>
    <t>Kenny Carrick (Write-In)</t>
  </si>
  <si>
    <t>Kristie Bonnett</t>
  </si>
  <si>
    <t>Landon Bisher (Write-In)</t>
  </si>
  <si>
    <t>Mary Ann L. Brown</t>
  </si>
  <si>
    <t>Nick Atkins</t>
  </si>
  <si>
    <t>Phillip W. Craver</t>
  </si>
  <si>
    <t>Ryan Linn  Davis</t>
  </si>
  <si>
    <t>Samantha Ogle</t>
  </si>
  <si>
    <t>Wesley Sellars (Write-In)</t>
  </si>
  <si>
    <t>Zachary Aaron Kivett (Write-In)</t>
  </si>
  <si>
    <t>DAVIE COUNTY BOARD OF COMMISSIONERS</t>
  </si>
  <si>
    <t>Richard B. Poindexter</t>
  </si>
  <si>
    <t>Terry Renegar</t>
  </si>
  <si>
    <t>DAVIE COUNTY SOIL AND WATER CONSERVATION DISTRICT SUPERVISOR</t>
  </si>
  <si>
    <t>I.H. (Cokie) Jones</t>
  </si>
  <si>
    <t>DAVIE COUNTY REGISTER OF DEEDS</t>
  </si>
  <si>
    <t>M. Brent Shoaf</t>
  </si>
  <si>
    <t>TOWN OF MOCKSVILLE ABC STORE ELECTION</t>
  </si>
  <si>
    <t>CHATHAM COUNTY BOARD OF EDUCATION - DISTRICT 1</t>
  </si>
  <si>
    <t>Melissa Hlavac</t>
  </si>
  <si>
    <t>CHATHAM COUNTY BOARD OF EDUCATION - DISTRICT 2</t>
  </si>
  <si>
    <t>David M. Hamm</t>
  </si>
  <si>
    <t>J. Lynn Mann</t>
  </si>
  <si>
    <t>CLAY</t>
  </si>
  <si>
    <t>WARN</t>
  </si>
  <si>
    <t>SWEE</t>
  </si>
  <si>
    <t>HAYC</t>
  </si>
  <si>
    <t>HAY2</t>
  </si>
  <si>
    <t>TUSQ</t>
  </si>
  <si>
    <t>SHCR</t>
  </si>
  <si>
    <t>HAY1</t>
  </si>
  <si>
    <t>HIAW</t>
  </si>
  <si>
    <t>CLEVELAND COUNTY REGISTER OF DEEDS</t>
  </si>
  <si>
    <t>Betsy Harnage</t>
  </si>
  <si>
    <t>Debi Mull Harrill</t>
  </si>
  <si>
    <t>CLEVELAND COUNTY BOARD OF COMMISSIONERS</t>
  </si>
  <si>
    <t>Johnny Hutchins</t>
  </si>
  <si>
    <t>Mary Shear Accor</t>
  </si>
  <si>
    <t>Ronnie Hawkins</t>
  </si>
  <si>
    <t>Susan K. Allen</t>
  </si>
  <si>
    <t>Willie B. McIntosh</t>
  </si>
  <si>
    <t>Chad Stout</t>
  </si>
  <si>
    <t>Michael J. Underwood</t>
  </si>
  <si>
    <t>TOWN OF CASAR MALT BEVERAGE ELECTION</t>
  </si>
  <si>
    <t>TOWN OF CASAR UNFORTIFIED WINE ELECTION</t>
  </si>
  <si>
    <t>TOWN OF WACO UNFORTIFIED WINE ELECTION</t>
  </si>
  <si>
    <t>TOWN OF WACO MALT BEVERAGE ELECTION</t>
  </si>
  <si>
    <t>CRAVEN COUNTY BOARD OF EDUCATION DISTRICT 1</t>
  </si>
  <si>
    <t>Eddie McKeel</t>
  </si>
  <si>
    <t>Stefanie King</t>
  </si>
  <si>
    <t>CRAVEN COUNTY BOARD OF EDUCATION DISTRICT 3</t>
  </si>
  <si>
    <t>Ashley M. Smith</t>
  </si>
  <si>
    <t>Carr Ipock</t>
  </si>
  <si>
    <t>Rick Hopkins (Write-In)</t>
  </si>
  <si>
    <t>CRAVEN COUNTY BOARD OF EDUCATION DISTRICT 5</t>
  </si>
  <si>
    <t>David Hale</t>
  </si>
  <si>
    <t>Kim Fink</t>
  </si>
  <si>
    <t>CRAVEN COUNTY BOARD OF EDUCATION DISTRICT 7</t>
  </si>
  <si>
    <t>Joseph L. Walton</t>
  </si>
  <si>
    <t>Sarah Benischek</t>
  </si>
  <si>
    <t>Marlene Salyer</t>
  </si>
  <si>
    <t>CRAVEN COUNTY REGISTER OF DEEDS</t>
  </si>
  <si>
    <t>Sherri B. Richard</t>
  </si>
  <si>
    <t>CUMBERLAND COUNTY REGISTER OF DEEDS</t>
  </si>
  <si>
    <t>Lee Warren</t>
  </si>
  <si>
    <t>NC DISTRICT COURT JUDGE DISTRICT 12 (PONE)</t>
  </si>
  <si>
    <t>Ed Pone</t>
  </si>
  <si>
    <t>DARE</t>
  </si>
  <si>
    <t>AVON</t>
  </si>
  <si>
    <t>HAT</t>
  </si>
  <si>
    <t>STPT</t>
  </si>
  <si>
    <t>BUX</t>
  </si>
  <si>
    <t>SOSH</t>
  </si>
  <si>
    <t>WAN</t>
  </si>
  <si>
    <t>EL</t>
  </si>
  <si>
    <t>COL</t>
  </si>
  <si>
    <t>KDH</t>
  </si>
  <si>
    <t>FRCO</t>
  </si>
  <si>
    <t>MATO</t>
  </si>
  <si>
    <t>NGHD</t>
  </si>
  <si>
    <t>CHCA</t>
  </si>
  <si>
    <t>DUCK</t>
  </si>
  <si>
    <t>KTHK</t>
  </si>
  <si>
    <t>Alan Beck</t>
  </si>
  <si>
    <t>Cherie Chesney (Write-In)</t>
  </si>
  <si>
    <t>Denise McLemore</t>
  </si>
  <si>
    <t>Jenny Ball</t>
  </si>
  <si>
    <t>Josh M. Nifong</t>
  </si>
  <si>
    <t>Josh Smith (Write-In)</t>
  </si>
  <si>
    <t>Justin Millner (Write-In)</t>
  </si>
  <si>
    <t>HANDY SANITARY DISTRICT SUPERVISOR</t>
  </si>
  <si>
    <t>Pauline Weaver</t>
  </si>
  <si>
    <t>Richard K. Smith</t>
  </si>
  <si>
    <t>DAVIE COUNTY BOARD OF EDUCATION</t>
  </si>
  <si>
    <t>Paul A. Drechsler</t>
  </si>
  <si>
    <t>Terry L. Hales</t>
  </si>
  <si>
    <t>W. G. (Dub) Potts</t>
  </si>
  <si>
    <t>Wendy Hoots Horne</t>
  </si>
  <si>
    <t>Justin Draughn</t>
  </si>
  <si>
    <t>Mark S. Jones</t>
  </si>
  <si>
    <t>NC HOUSE OF REPRESENTATIVES DISTRICT 013</t>
  </si>
  <si>
    <t>Patricia (Pat) McElraft</t>
  </si>
  <si>
    <t>Rodney Alexander</t>
  </si>
  <si>
    <t>CLAY COUNTY BOARD OF EDUCATION</t>
  </si>
  <si>
    <t>Reba Beck</t>
  </si>
  <si>
    <t>CLAY COUNTY BOARD OF COMMISSIONERS</t>
  </si>
  <si>
    <t>Randy Nichols</t>
  </si>
  <si>
    <t>Rob Peck</t>
  </si>
  <si>
    <t>Robert Cline Penland</t>
  </si>
  <si>
    <t>Sandy Zimmerman</t>
  </si>
  <si>
    <t>CLAY COUNTY SOIL AND WATER CONSERVATION DISTRICT SUPERVISOR</t>
  </si>
  <si>
    <t>Bill England (Write-In)</t>
  </si>
  <si>
    <t>Glen Cheeks</t>
  </si>
  <si>
    <t>Linda Milt (Write-In)</t>
  </si>
  <si>
    <t>No name (Write-In)</t>
  </si>
  <si>
    <t>Reggie Hooper (Write-In)</t>
  </si>
  <si>
    <t>CLAY COUNTY LOCAL SALES AND USE TAX</t>
  </si>
  <si>
    <t>NC STATE SENATE DISTRICT 50</t>
  </si>
  <si>
    <t>Jane Hipps</t>
  </si>
  <si>
    <t>Jim Davis</t>
  </si>
  <si>
    <t>NC HOUSE OF REPRESENTATIVES DISTRICT 120</t>
  </si>
  <si>
    <t>Kevin Corbin</t>
  </si>
  <si>
    <t>Randy Hogsed</t>
  </si>
  <si>
    <t>NC DISTRICT COURT JUDGE DISTRICT 30 (LESLIE)</t>
  </si>
  <si>
    <t>Monica Hayes Leslie</t>
  </si>
  <si>
    <t>NC DISTRICT COURT JUDGE DISTRICT 30 (SELLERS)</t>
  </si>
  <si>
    <t>Kimberly N. Carpenter</t>
  </si>
  <si>
    <t>Tessa Shelton Sellers</t>
  </si>
  <si>
    <t>NC DISTRICT COURT JUDGE DISTRICT 30 (WALKER)</t>
  </si>
  <si>
    <t>Richard K. Walker</t>
  </si>
  <si>
    <t>David Alan Gray (Write-In)</t>
  </si>
  <si>
    <t>Ellison L. Ellison</t>
  </si>
  <si>
    <t>Mark Smith (Write-In)</t>
  </si>
  <si>
    <t>Reuben Cashwell</t>
  </si>
  <si>
    <t>V. B. Marsh</t>
  </si>
  <si>
    <t>NC HOUSE OF REPRESENTATIVES DISTRICT 043</t>
  </si>
  <si>
    <t>Elmer Floyd</t>
  </si>
  <si>
    <t>NC HOUSE OF REPRESENTATIVES DISTRICT 044</t>
  </si>
  <si>
    <t>Jim Arp</t>
  </si>
  <si>
    <t>William (Billy) Richardson</t>
  </si>
  <si>
    <t>NC HOUSE OF REPRESENTATIVES DISTRICT 045</t>
  </si>
  <si>
    <t>John Szoka</t>
  </si>
  <si>
    <t>NC HOUSE OF REPRESENTATIVES DISTRICT 089</t>
  </si>
  <si>
    <t>Mitchell Smith Setzer</t>
  </si>
  <si>
    <t>NC HOUSE OF REPRESENTATIVES DISTRICT 096</t>
  </si>
  <si>
    <t>Jay Adams</t>
  </si>
  <si>
    <t>CHOWAN</t>
  </si>
  <si>
    <t>4</t>
  </si>
  <si>
    <t>1</t>
  </si>
  <si>
    <t>5</t>
  </si>
  <si>
    <t>2</t>
  </si>
  <si>
    <t>OS NCC</t>
  </si>
  <si>
    <t>Danny Jones</t>
  </si>
  <si>
    <t>Jason Rhinehardt</t>
  </si>
  <si>
    <t>NC STATE SENATE DISTRICT 13</t>
  </si>
  <si>
    <t>Jane W. Smith</t>
  </si>
  <si>
    <t>BOARD OF EDUCATION DISTRICT 4</t>
  </si>
  <si>
    <t>Donna B. Vann</t>
  </si>
  <si>
    <t>BOARD OF EDUCATION DISTRICT 3</t>
  </si>
  <si>
    <t>Carrie Sutton</t>
  </si>
  <si>
    <t>BOARD OF EDUCATION DISTRICT 2</t>
  </si>
  <si>
    <t>Porcha Y. McMillan</t>
  </si>
  <si>
    <t>BOARD OF EDUCATION DISTRICT 1</t>
  </si>
  <si>
    <t>Alicia Chisolm</t>
  </si>
  <si>
    <t>Cathy Dickens</t>
  </si>
  <si>
    <t>NC STATE SENATE DISTRICT 19</t>
  </si>
  <si>
    <t>Toni Morris</t>
  </si>
  <si>
    <t>Wesley Meredith</t>
  </si>
  <si>
    <t>NC STATE SENATE DISTRICT 21</t>
  </si>
  <si>
    <t>Ben Clark</t>
  </si>
  <si>
    <t>Dan Travieso</t>
  </si>
  <si>
    <t>NC HOUSE OF REPRESENTATIVES DISTRICT 042</t>
  </si>
  <si>
    <t>Marvin W. Lucas</t>
  </si>
  <si>
    <t>CURRITUCK</t>
  </si>
  <si>
    <t>KI</t>
  </si>
  <si>
    <t>IR</t>
  </si>
  <si>
    <t>CB</t>
  </si>
  <si>
    <t>CI</t>
  </si>
  <si>
    <t>MY</t>
  </si>
  <si>
    <t>CJ</t>
  </si>
  <si>
    <t>PB</t>
  </si>
  <si>
    <t>GW</t>
  </si>
  <si>
    <t>PP</t>
  </si>
  <si>
    <t>DARE COUNTY BOARD OF COMMISSIONERS DISTRICT 1</t>
  </si>
  <si>
    <t>Rosemarie Doshier</t>
  </si>
  <si>
    <t>Wally Overman</t>
  </si>
  <si>
    <t>DARE COUNTY BOARD OF COMMISSIONERS DISTRICT 2</t>
  </si>
  <si>
    <t>Bob Woodard</t>
  </si>
  <si>
    <t>John C. Towler, Jr.</t>
  </si>
  <si>
    <t>DARE COUNTY BOARD OF COMMISSIONERS DISTRICT 3</t>
  </si>
  <si>
    <t>Monica Thibodeau</t>
  </si>
  <si>
    <t>Steve House</t>
  </si>
  <si>
    <t>DARE COUNTY BOARD OF COMMISSIONERS DISTRICT 4</t>
  </si>
  <si>
    <t>Danny Couch</t>
  </si>
  <si>
    <t>DARE COUNTY SOIL AND WATER CONSERVATION DISTRICT SUPERVISOR</t>
  </si>
  <si>
    <t>Ricki Shepherd</t>
  </si>
  <si>
    <t>NC STATE SENATE DISTRICT 33</t>
  </si>
  <si>
    <t>Cathy Dunn</t>
  </si>
  <si>
    <t>Jim Beall Graham</t>
  </si>
  <si>
    <t>NC HOUSE OF REPRESENTATIVES DISTRICT 080</t>
  </si>
  <si>
    <t>Sam Watford</t>
  </si>
  <si>
    <t>NC HOUSE OF REPRESENTATIVES DISTRICT 081</t>
  </si>
  <si>
    <t>Andy Hedrick</t>
  </si>
  <si>
    <t>Larry W. Potts</t>
  </si>
  <si>
    <t>CHOWAN COUNTY REGISTER OF DEEDS</t>
  </si>
  <si>
    <t>Lynn Chesson Gilliard</t>
  </si>
  <si>
    <t>CHOWAN COUNTY BOARD OF COMMISSIONERS AT LARGE</t>
  </si>
  <si>
    <t>Brian Ferraraccio</t>
  </si>
  <si>
    <t>Donald M. Faircloth, Jr.</t>
  </si>
  <si>
    <t>CHOWAN COUNTY BOARD OF COMMISSIONERS DISTRICT 2</t>
  </si>
  <si>
    <t>Derrick E. Wadsworth</t>
  </si>
  <si>
    <t>Patti F. Kersey</t>
  </si>
  <si>
    <t>CHOWAN COUNTY BOARD OF COMMISSIONERS DISTRICT 1</t>
  </si>
  <si>
    <t>James (Jill) White</t>
  </si>
  <si>
    <t>Ron Cummings</t>
  </si>
  <si>
    <t>CHOWAN COUNTY BOARD OF COMMISSIONERS DISTRICT 3</t>
  </si>
  <si>
    <t>Greg Bonner</t>
  </si>
  <si>
    <t>Carey Y. Parrish IV</t>
  </si>
  <si>
    <t>CHOWAN COUNTY BOARD OF EDUCATION DISTRICT 1</t>
  </si>
  <si>
    <t>Gene Jordan</t>
  </si>
  <si>
    <t>CHOWAN COUNTY BOARD OF EDUCATION DISTRICT 2</t>
  </si>
  <si>
    <t>Paul Clifton</t>
  </si>
  <si>
    <t>CHOWAN COUNTY BOARD OF EDUCATION DISTRICT 3</t>
  </si>
  <si>
    <t>Joan Hoggard White</t>
  </si>
  <si>
    <t>Danny Earl (J. R.) Britt</t>
  </si>
  <si>
    <t>BOARD OF EDUCATION DISTRICT 6</t>
  </si>
  <si>
    <t>Joseph Gilreath</t>
  </si>
  <si>
    <t>Patricia B. Griffin</t>
  </si>
  <si>
    <t>Peggy Hall</t>
  </si>
  <si>
    <t>Ralph Molina</t>
  </si>
  <si>
    <t>Ray Miller</t>
  </si>
  <si>
    <t>Ron Ross</t>
  </si>
  <si>
    <t>Sheryl Lewis</t>
  </si>
  <si>
    <t>Tina M. Odom</t>
  </si>
  <si>
    <t>BOARD OF EDUCATION DISTRICT 5</t>
  </si>
  <si>
    <t>Debra Dubbe Gray (Write-In)</t>
  </si>
  <si>
    <t>Susan Williams</t>
  </si>
  <si>
    <t>NC DISTRICT COURT JUDGE DISTRICT 04 (STEVENS)</t>
  </si>
  <si>
    <t>Henry L. Stevens IV</t>
  </si>
  <si>
    <t>DURHAM</t>
  </si>
  <si>
    <t>DURHAM COUNTY BOARD OF  COMMISSIONERS</t>
  </si>
  <si>
    <t>Brenda Howerton</t>
  </si>
  <si>
    <t>53-1</t>
  </si>
  <si>
    <t>53-2</t>
  </si>
  <si>
    <t>OS-ERL</t>
  </si>
  <si>
    <t>OS-FRONT</t>
  </si>
  <si>
    <t>OS-DUKE</t>
  </si>
  <si>
    <t>OS-DTC</t>
  </si>
  <si>
    <t>35.3</t>
  </si>
  <si>
    <t>30-2</t>
  </si>
  <si>
    <t>55-11</t>
  </si>
  <si>
    <t>34-1</t>
  </si>
  <si>
    <t>34-2</t>
  </si>
  <si>
    <t>OS-NRL</t>
  </si>
  <si>
    <t>OS-NJBC</t>
  </si>
  <si>
    <t>43</t>
  </si>
  <si>
    <t>55-49</t>
  </si>
  <si>
    <t>OS-ENO</t>
  </si>
  <si>
    <t>30-1</t>
  </si>
  <si>
    <t>51</t>
  </si>
  <si>
    <t>OS-IVY</t>
  </si>
  <si>
    <t>OS-NCCU</t>
  </si>
  <si>
    <t>47</t>
  </si>
  <si>
    <t>OS-DTCN</t>
  </si>
  <si>
    <t>OS-GETG</t>
  </si>
  <si>
    <t>OS-SRL</t>
  </si>
  <si>
    <t>Ellen Reckhow</t>
  </si>
  <si>
    <t>Heidi Carter</t>
  </si>
  <si>
    <t>James Hill</t>
  </si>
  <si>
    <t>Ray Cerda</t>
  </si>
  <si>
    <t>Ron Jones</t>
  </si>
  <si>
    <t>Ronn Abernathy</t>
  </si>
  <si>
    <t>Tracey Stracener</t>
  </si>
  <si>
    <t>CATAWBA COUNTY REGISTER OF DEEDS</t>
  </si>
  <si>
    <t>Donna Hicks Spencer</t>
  </si>
  <si>
    <t>CATAWBA COUNTY BOARD OF COMMISSIONERS</t>
  </si>
  <si>
    <t>Barbara Gale Beatty</t>
  </si>
  <si>
    <t>Dan A. Hunsucker</t>
  </si>
  <si>
    <t>Marshall Faircloth</t>
  </si>
  <si>
    <t>Michael (Mike) Boose</t>
  </si>
  <si>
    <t>Paul L. Taylor</t>
  </si>
  <si>
    <t>Wade Fowler</t>
  </si>
  <si>
    <t>Carmela R. McKeller</t>
  </si>
  <si>
    <t>CURRITUCK COUNTY BOARD OF EDUCATION FRUITVILLE TOWNSHIP</t>
  </si>
  <si>
    <t>R. Darnell Gaddis</t>
  </si>
  <si>
    <t>Will Crodick</t>
  </si>
  <si>
    <t>CURRITUCK COUNTY BOARD OF EDUCATION MOYOCK TOWNSHIP</t>
  </si>
  <si>
    <t>Dwan Gibbs Craft</t>
  </si>
  <si>
    <t>Manly Morris West</t>
  </si>
  <si>
    <t>CURRITUCK COUNTY BOARD OF COMMISSIONERS DISTRICT 4</t>
  </si>
  <si>
    <t>Paul Beaumont</t>
  </si>
  <si>
    <t>CURRITUCK COUNTY BOARD OF COMMISSIONERS DISTRICT 2</t>
  </si>
  <si>
    <t>Bobby Hanig</t>
  </si>
  <si>
    <t>CURRITUCK COUNTY BOARD OF COMMISSIONERS DISTRICT 1</t>
  </si>
  <si>
    <t>CURRITUCK COUNTY BOARD OF COMMISSIONERS AT-LARGE</t>
  </si>
  <si>
    <t>Mary (Kitty) Etheridge</t>
  </si>
  <si>
    <t>CURRITUCK COUNTY REGISTER OF DEEDS</t>
  </si>
  <si>
    <t>Christine L. Beaumont</t>
  </si>
  <si>
    <t>Denise Hall</t>
  </si>
  <si>
    <t>NC STATE SENATE DISTRICT 10</t>
  </si>
  <si>
    <t>Brent Jackson</t>
  </si>
  <si>
    <t>NC HOUSE OF REPRESENTATIVES DISTRICT 004</t>
  </si>
  <si>
    <t>Jimmy Dixon</t>
  </si>
  <si>
    <t>NC HOUSE OF REPRESENTATIVES DISTRICT 021</t>
  </si>
  <si>
    <t>Larry M. Bell</t>
  </si>
  <si>
    <t>NC DISTRICT COURT JUDGE DISTRICT 04 (CAMERON)</t>
  </si>
  <si>
    <t>William M. (Mac) Cameron III</t>
  </si>
  <si>
    <t>NC DISTRICT COURT JUDGE DISTRICT 04 (MOOR)</t>
  </si>
  <si>
    <t>James L. (Jim) Moore, Jr.</t>
  </si>
  <si>
    <t>NC DISTRICT COURT JUDGE DISTRICT 04 (SUTTON)</t>
  </si>
  <si>
    <t>Anita R. Powers</t>
  </si>
  <si>
    <t>William (Billy) Sutton</t>
  </si>
  <si>
    <t>NC DISTRICT COURT JUDGE DISTRICT 04 (FOY)</t>
  </si>
  <si>
    <t>Michael C. Surles</t>
  </si>
  <si>
    <t>Nathan Sweet</t>
  </si>
  <si>
    <t>NC DISTRICT COURT JUDGE DISTRICT 04 (JONES)</t>
  </si>
  <si>
    <t>Carol Jones</t>
  </si>
  <si>
    <t>NC STATE SENATE DISTRICT 20</t>
  </si>
  <si>
    <t>Barbara Howe</t>
  </si>
  <si>
    <t>Floyd B. McKissick, Jr.</t>
  </si>
  <si>
    <t>EDGECOMBE</t>
  </si>
  <si>
    <t>1401</t>
  </si>
  <si>
    <t>0301</t>
  </si>
  <si>
    <t>1201</t>
  </si>
  <si>
    <t>ONE STOP 1</t>
  </si>
  <si>
    <t>0104</t>
  </si>
  <si>
    <t>1101</t>
  </si>
  <si>
    <t>1204</t>
  </si>
  <si>
    <t>0601</t>
  </si>
  <si>
    <t>ONE STOP 2</t>
  </si>
  <si>
    <t>ONE STOP 5</t>
  </si>
  <si>
    <t>0501</t>
  </si>
  <si>
    <t>0701</t>
  </si>
  <si>
    <t>0801</t>
  </si>
  <si>
    <t>0102</t>
  </si>
  <si>
    <t>0103</t>
  </si>
  <si>
    <t>0401</t>
  </si>
  <si>
    <t>ONE STOP 4</t>
  </si>
  <si>
    <t>1205</t>
  </si>
  <si>
    <t>1203</t>
  </si>
  <si>
    <t>1202</t>
  </si>
  <si>
    <t>0901</t>
  </si>
  <si>
    <t>0101</t>
  </si>
  <si>
    <t>ONE STOP 6</t>
  </si>
  <si>
    <t>ONE STOP 3</t>
  </si>
  <si>
    <t>1301</t>
  </si>
  <si>
    <t>0201</t>
  </si>
  <si>
    <t>1001</t>
  </si>
  <si>
    <t>NASH-ROCKY MOUNT BOARD OF EDUCATION DISTRICT 10</t>
  </si>
  <si>
    <t>Evelyn Hines Bulluck</t>
  </si>
  <si>
    <t>NASH-ROCKY MOUNT BOARD OF EDUCATION DISTRICT 11</t>
  </si>
  <si>
    <t>Ann P. Edge</t>
  </si>
  <si>
    <t>FORSYTH</t>
  </si>
  <si>
    <t>071</t>
  </si>
  <si>
    <t>FORSYTH COUNTY REGISTER OF DEEDS</t>
  </si>
  <si>
    <t>Lynne Johnson</t>
  </si>
  <si>
    <t>207</t>
  </si>
  <si>
    <t>403</t>
  </si>
  <si>
    <t>708</t>
  </si>
  <si>
    <t>133</t>
  </si>
  <si>
    <t>909</t>
  </si>
  <si>
    <t>012</t>
  </si>
  <si>
    <t>015</t>
  </si>
  <si>
    <t>031</t>
  </si>
  <si>
    <t>065</t>
  </si>
  <si>
    <t>068</t>
  </si>
  <si>
    <t>091</t>
  </si>
  <si>
    <t>101</t>
  </si>
  <si>
    <t>122</t>
  </si>
  <si>
    <t>305</t>
  </si>
  <si>
    <t>502</t>
  </si>
  <si>
    <t>503</t>
  </si>
  <si>
    <t>901</t>
  </si>
  <si>
    <t>906</t>
  </si>
  <si>
    <t>033</t>
  </si>
  <si>
    <t>034</t>
  </si>
  <si>
    <t>053</t>
  </si>
  <si>
    <t>204</t>
  </si>
  <si>
    <t>706</t>
  </si>
  <si>
    <t>705</t>
  </si>
  <si>
    <t>ABS/PROV/CURB 2</t>
  </si>
  <si>
    <t>021</t>
  </si>
  <si>
    <t>111</t>
  </si>
  <si>
    <t>304</t>
  </si>
  <si>
    <t>607</t>
  </si>
  <si>
    <t>ABS/PROV/CURB 4</t>
  </si>
  <si>
    <t>606</t>
  </si>
  <si>
    <t>709</t>
  </si>
  <si>
    <t>032</t>
  </si>
  <si>
    <t>052</t>
  </si>
  <si>
    <t>055</t>
  </si>
  <si>
    <t>205</t>
  </si>
  <si>
    <t>603</t>
  </si>
  <si>
    <t>043</t>
  </si>
  <si>
    <t>074</t>
  </si>
  <si>
    <t>505</t>
  </si>
  <si>
    <t>801</t>
  </si>
  <si>
    <t>903</t>
  </si>
  <si>
    <t>013</t>
  </si>
  <si>
    <t>804</t>
  </si>
  <si>
    <t>807</t>
  </si>
  <si>
    <t>905</t>
  </si>
  <si>
    <t>ABS/PROV/CURB 1</t>
  </si>
  <si>
    <t>504</t>
  </si>
  <si>
    <t>042</t>
  </si>
  <si>
    <t>401</t>
  </si>
  <si>
    <t>704</t>
  </si>
  <si>
    <t>803</t>
  </si>
  <si>
    <t>806</t>
  </si>
  <si>
    <t>011</t>
  </si>
  <si>
    <t>014</t>
  </si>
  <si>
    <t>051</t>
  </si>
  <si>
    <t>067</t>
  </si>
  <si>
    <t>092</t>
  </si>
  <si>
    <t>501</t>
  </si>
  <si>
    <t>506</t>
  </si>
  <si>
    <t>809</t>
  </si>
  <si>
    <t>902</t>
  </si>
  <si>
    <t>907</t>
  </si>
  <si>
    <t>054</t>
  </si>
  <si>
    <t>062</t>
  </si>
  <si>
    <t>082</t>
  </si>
  <si>
    <t>083</t>
  </si>
  <si>
    <t>605</t>
  </si>
  <si>
    <t>132</t>
  </si>
  <si>
    <t>301</t>
  </si>
  <si>
    <t>303</t>
  </si>
  <si>
    <t>306</t>
  </si>
  <si>
    <t>602</t>
  </si>
  <si>
    <t>703</t>
  </si>
  <si>
    <t>073</t>
  </si>
  <si>
    <t>131</t>
  </si>
  <si>
    <t>402</t>
  </si>
  <si>
    <t>404</t>
  </si>
  <si>
    <t>405</t>
  </si>
  <si>
    <t>507</t>
  </si>
  <si>
    <t>601</t>
  </si>
  <si>
    <t>604</t>
  </si>
  <si>
    <t>802</t>
  </si>
  <si>
    <t>072</t>
  </si>
  <si>
    <t>075</t>
  </si>
  <si>
    <t>112</t>
  </si>
  <si>
    <t>908</t>
  </si>
  <si>
    <t>061</t>
  </si>
  <si>
    <t>066</t>
  </si>
  <si>
    <t>081</t>
  </si>
  <si>
    <t>201</t>
  </si>
  <si>
    <t>203</t>
  </si>
  <si>
    <t>206</t>
  </si>
  <si>
    <t>ABS/PROV/CURB 3</t>
  </si>
  <si>
    <t>123</t>
  </si>
  <si>
    <t>302</t>
  </si>
  <si>
    <t>701</t>
  </si>
  <si>
    <t>702</t>
  </si>
  <si>
    <t>707</t>
  </si>
  <si>
    <t>805</t>
  </si>
  <si>
    <t>808</t>
  </si>
  <si>
    <t>904</t>
  </si>
  <si>
    <t>Steve Wood</t>
  </si>
  <si>
    <t>GASTON</t>
  </si>
  <si>
    <t>OS-DALLAS</t>
  </si>
  <si>
    <t>OS-CHERRYVILLE</t>
  </si>
  <si>
    <t>OS-LIBRARY</t>
  </si>
  <si>
    <t>OS-MOUNT HOLLY</t>
  </si>
  <si>
    <t>OS-FBC GASTONIA</t>
  </si>
  <si>
    <t>GRANVILLE</t>
  </si>
  <si>
    <t>EAOX</t>
  </si>
  <si>
    <t>WILT</t>
  </si>
  <si>
    <t>MTEN</t>
  </si>
  <si>
    <t>BTNR</t>
  </si>
  <si>
    <t>CRDL</t>
  </si>
  <si>
    <t>BERE</t>
  </si>
  <si>
    <t>SALM</t>
  </si>
  <si>
    <t>CORI</t>
  </si>
  <si>
    <t>WOEL</t>
  </si>
  <si>
    <t>OKHL</t>
  </si>
  <si>
    <t>SOOX</t>
  </si>
  <si>
    <t>SASS</t>
  </si>
  <si>
    <t>TYHO</t>
  </si>
  <si>
    <t>CRDM</t>
  </si>
  <si>
    <t>ANTI</t>
  </si>
  <si>
    <t>NC HOUSE OF REPRESENTATIVES DISTRICT 002</t>
  </si>
  <si>
    <t>Joe Parrish</t>
  </si>
  <si>
    <t>Larry Yarborough</t>
  </si>
  <si>
    <t>NC HOUSE OF REPRESENTATIVES DISTRICT 032</t>
  </si>
  <si>
    <t>Terry Garrison</t>
  </si>
  <si>
    <t>NC DISTRICT COURT JUDGE DISTRICT 09 (FINCH)</t>
  </si>
  <si>
    <t>Caroline S. Burnette</t>
  </si>
  <si>
    <t>S. Quon Bridges</t>
  </si>
  <si>
    <t>NC DISTRICT COURT JUDGE DISTRICT 09 (YANCEY)</t>
  </si>
  <si>
    <t>Carolyn J. Yancey</t>
  </si>
  <si>
    <t>NC DISTRICT COURT JUDGE DISTRICT 09 (STEVENSON)</t>
  </si>
  <si>
    <t>Amanda Stevenson</t>
  </si>
  <si>
    <t>NC DISTRICT COURT JUDGE DISTRICT 09 (DAVIS)</t>
  </si>
  <si>
    <t>John W. Davis</t>
  </si>
  <si>
    <t>GREENE</t>
  </si>
  <si>
    <t>BULL</t>
  </si>
  <si>
    <t>GREENE COUNTY REGISTER OF DEEDS</t>
  </si>
  <si>
    <t>Nancy T. Murphy</t>
  </si>
  <si>
    <t>WALS</t>
  </si>
  <si>
    <t>GUILFORD</t>
  </si>
  <si>
    <t>SCLAY</t>
  </si>
  <si>
    <t>Steven Drew (Write-In)</t>
  </si>
  <si>
    <t>PG1</t>
  </si>
  <si>
    <t>H22</t>
  </si>
  <si>
    <t>H25</t>
  </si>
  <si>
    <t>H29B</t>
  </si>
  <si>
    <t>H28</t>
  </si>
  <si>
    <t>FR1</t>
  </si>
  <si>
    <t>G06</t>
  </si>
  <si>
    <t>G24</t>
  </si>
  <si>
    <t>FR5A</t>
  </si>
  <si>
    <t>FR5B</t>
  </si>
  <si>
    <t>G13</t>
  </si>
  <si>
    <t>NCLAY1</t>
  </si>
  <si>
    <t>H20A</t>
  </si>
  <si>
    <t>G72</t>
  </si>
  <si>
    <t>G21</t>
  </si>
  <si>
    <t>G26</t>
  </si>
  <si>
    <t>G54</t>
  </si>
  <si>
    <t>G71</t>
  </si>
  <si>
    <t>G47</t>
  </si>
  <si>
    <t>G46</t>
  </si>
  <si>
    <t>G51</t>
  </si>
  <si>
    <t>G41A</t>
  </si>
  <si>
    <t>SWASH</t>
  </si>
  <si>
    <t>SUM2</t>
  </si>
  <si>
    <t>SF2</t>
  </si>
  <si>
    <t>G57</t>
  </si>
  <si>
    <t>NWASH</t>
  </si>
  <si>
    <t>H10</t>
  </si>
  <si>
    <t>H17</t>
  </si>
  <si>
    <t>G11</t>
  </si>
  <si>
    <t>FR2</t>
  </si>
  <si>
    <t>G34</t>
  </si>
  <si>
    <t>G40A1</t>
  </si>
  <si>
    <t>G36</t>
  </si>
  <si>
    <t>G37</t>
  </si>
  <si>
    <t>G61</t>
  </si>
  <si>
    <t>G64</t>
  </si>
  <si>
    <t>G42A</t>
  </si>
  <si>
    <t>MON1</t>
  </si>
  <si>
    <t>OR2</t>
  </si>
  <si>
    <t>H09</t>
  </si>
  <si>
    <t>G58</t>
  </si>
  <si>
    <t>H11</t>
  </si>
  <si>
    <t>H14</t>
  </si>
  <si>
    <t>RC1</t>
  </si>
  <si>
    <t>G18</t>
  </si>
  <si>
    <t>FR3</t>
  </si>
  <si>
    <t>H19A</t>
  </si>
  <si>
    <t>G52</t>
  </si>
  <si>
    <t>G55</t>
  </si>
  <si>
    <t>JAM5</t>
  </si>
  <si>
    <t>JEF2</t>
  </si>
  <si>
    <t>H18</t>
  </si>
  <si>
    <t>SUM4</t>
  </si>
  <si>
    <t>SUM3</t>
  </si>
  <si>
    <t>NCGR2</t>
  </si>
  <si>
    <t>CG1</t>
  </si>
  <si>
    <t>G25</t>
  </si>
  <si>
    <t>G14</t>
  </si>
  <si>
    <t>G67</t>
  </si>
  <si>
    <t>H23</t>
  </si>
  <si>
    <t>NDRI</t>
  </si>
  <si>
    <t>H26</t>
  </si>
  <si>
    <t>H29A</t>
  </si>
  <si>
    <t>G28</t>
  </si>
  <si>
    <t>G44</t>
  </si>
  <si>
    <t>G45</t>
  </si>
  <si>
    <t>G09</t>
  </si>
  <si>
    <t>G23</t>
  </si>
  <si>
    <t>FEN2</t>
  </si>
  <si>
    <t>G01</t>
  </si>
  <si>
    <t>CG2</t>
  </si>
  <si>
    <t>G07</t>
  </si>
  <si>
    <t>G08</t>
  </si>
  <si>
    <t>G20</t>
  </si>
  <si>
    <t>JAM3</t>
  </si>
  <si>
    <t>JAM4</t>
  </si>
  <si>
    <t>JEF3</t>
  </si>
  <si>
    <t>G73</t>
  </si>
  <si>
    <t>G48</t>
  </si>
  <si>
    <t>G49</t>
  </si>
  <si>
    <t>G50</t>
  </si>
  <si>
    <t>H27-A</t>
  </si>
  <si>
    <t>H27-B</t>
  </si>
  <si>
    <t>JEF4</t>
  </si>
  <si>
    <t>SUM1</t>
  </si>
  <si>
    <t>G22</t>
  </si>
  <si>
    <t>G43</t>
  </si>
  <si>
    <t>G27</t>
  </si>
  <si>
    <t>H01</t>
  </si>
  <si>
    <t>H02</t>
  </si>
  <si>
    <t>MON2A</t>
  </si>
  <si>
    <t>SMAD</t>
  </si>
  <si>
    <t>RC2</t>
  </si>
  <si>
    <t>G03</t>
  </si>
  <si>
    <t>G04</t>
  </si>
  <si>
    <t>G17</t>
  </si>
  <si>
    <t>G30</t>
  </si>
  <si>
    <t>G32</t>
  </si>
  <si>
    <t>G33</t>
  </si>
  <si>
    <t>G40A2</t>
  </si>
  <si>
    <t>G35</t>
  </si>
  <si>
    <t>H06</t>
  </si>
  <si>
    <t>H13</t>
  </si>
  <si>
    <t>G74</t>
  </si>
  <si>
    <t>STOK</t>
  </si>
  <si>
    <t>SF4</t>
  </si>
  <si>
    <t>SF3</t>
  </si>
  <si>
    <t>NMAD</t>
  </si>
  <si>
    <t>FEN1</t>
  </si>
  <si>
    <t>G16</t>
  </si>
  <si>
    <t>ABS/CURB/PROV 4</t>
  </si>
  <si>
    <t>G19</t>
  </si>
  <si>
    <t>G31</t>
  </si>
  <si>
    <t>H20B</t>
  </si>
  <si>
    <t>G70</t>
  </si>
  <si>
    <t>G75</t>
  </si>
  <si>
    <t>GIB</t>
  </si>
  <si>
    <t>H15</t>
  </si>
  <si>
    <t>H12</t>
  </si>
  <si>
    <t>H08</t>
  </si>
  <si>
    <t>H07</t>
  </si>
  <si>
    <t>G10</t>
  </si>
  <si>
    <t>G12</t>
  </si>
  <si>
    <t>G15</t>
  </si>
  <si>
    <t>G59</t>
  </si>
  <si>
    <t>G56</t>
  </si>
  <si>
    <t>G53</t>
  </si>
  <si>
    <t>GR</t>
  </si>
  <si>
    <t>G29</t>
  </si>
  <si>
    <t>G41B</t>
  </si>
  <si>
    <t>SF1</t>
  </si>
  <si>
    <t>NCLAY2</t>
  </si>
  <si>
    <t>NCGR1</t>
  </si>
  <si>
    <t>MON2B</t>
  </si>
  <si>
    <t>H16</t>
  </si>
  <si>
    <t>G38</t>
  </si>
  <si>
    <t>G62</t>
  </si>
  <si>
    <t>G65</t>
  </si>
  <si>
    <t>H21</t>
  </si>
  <si>
    <t>H24</t>
  </si>
  <si>
    <t>H03</t>
  </si>
  <si>
    <t>JAM1</t>
  </si>
  <si>
    <t>PG2</t>
  </si>
  <si>
    <t>FR4</t>
  </si>
  <si>
    <t>G05</t>
  </si>
  <si>
    <t>CG3B</t>
  </si>
  <si>
    <t>CG3A</t>
  </si>
  <si>
    <t>H19B</t>
  </si>
  <si>
    <t>G68</t>
  </si>
  <si>
    <t>H04</t>
  </si>
  <si>
    <t>JEF1</t>
  </si>
  <si>
    <t>JAM2</t>
  </si>
  <si>
    <t>G40B</t>
  </si>
  <si>
    <t>G69</t>
  </si>
  <si>
    <t>G66</t>
  </si>
  <si>
    <t>G63</t>
  </si>
  <si>
    <t>G60</t>
  </si>
  <si>
    <t>G42B</t>
  </si>
  <si>
    <t>G02</t>
  </si>
  <si>
    <t>G39</t>
  </si>
  <si>
    <t>MON3</t>
  </si>
  <si>
    <t>OR1</t>
  </si>
  <si>
    <t>SDRI</t>
  </si>
  <si>
    <t>H05</t>
  </si>
  <si>
    <t>HOUSING BONDS</t>
  </si>
  <si>
    <t>NC DISTRICT COURT JUDGE DISTRICT 07 (BROWN)</t>
  </si>
  <si>
    <t>Anthony W. (Tony) Brown</t>
  </si>
  <si>
    <t>NC DISTRICT COURT JUDGE DISTRICT 07 (BRITT)</t>
  </si>
  <si>
    <t>John M. Britt</t>
  </si>
  <si>
    <t>NC DISTRICT COURT JUDGE DISTRICT 07 (COVOLO)</t>
  </si>
  <si>
    <t>John J. Covolo</t>
  </si>
  <si>
    <t>NC DISTRICT COURT JUDGE DISTRICT 07 (STEWART)</t>
  </si>
  <si>
    <t>Beth Freshwater-Smith</t>
  </si>
  <si>
    <t>Lamont Wiggins</t>
  </si>
  <si>
    <t>NC DISTRICT COURT JUDGE DISTRICT 07 (FARRIS)</t>
  </si>
  <si>
    <t>William C. Farris</t>
  </si>
  <si>
    <t>NC SUPERIOR COURT JUDGE DISTRICT 21C</t>
  </si>
  <si>
    <t>Eric Morgan</t>
  </si>
  <si>
    <t>Jonathan Scott Dills</t>
  </si>
  <si>
    <t>GASTON COUNTY REGISTER OF DEEDS</t>
  </si>
  <si>
    <t>Susan S. Lockridge</t>
  </si>
  <si>
    <t>Jared Waters (Write-In)</t>
  </si>
  <si>
    <t>Kevin Mauney</t>
  </si>
  <si>
    <t>Roger Hurst</t>
  </si>
  <si>
    <t>TOWN OF STANLEY ABC STORE ELECTION</t>
  </si>
  <si>
    <t>TOWN OF STANLEY MALT BEVERAGE ELECTION</t>
  </si>
  <si>
    <t>TOWN OF STANLEY UNFORTIFIED WINE ELECTION</t>
  </si>
  <si>
    <t>GRAHAM</t>
  </si>
  <si>
    <t>WEST</t>
  </si>
  <si>
    <t>EAST</t>
  </si>
  <si>
    <t>TAPO</t>
  </si>
  <si>
    <t>STEC</t>
  </si>
  <si>
    <t>Anthony Richards (Write-In)</t>
  </si>
  <si>
    <t>Brandon Perry (Write-In)</t>
  </si>
  <si>
    <t>Matthew Hebb (Write-In)</t>
  </si>
  <si>
    <t>Ronnie D. Burnette</t>
  </si>
  <si>
    <t>GRANVILLE COUNTY REGISTER OF DEEDS</t>
  </si>
  <si>
    <t>Kathy M. Taylor</t>
  </si>
  <si>
    <t>GRANVILLE COUNTY BOARD OF COMMISSIONERS DISTRICT 1</t>
  </si>
  <si>
    <t>Zelodis Jay</t>
  </si>
  <si>
    <t>GRANVILLE COUNTY BOARD OF COMMISSIONERS DISTRICT 3</t>
  </si>
  <si>
    <t>James (Jimmy) Williams</t>
  </si>
  <si>
    <t>Sue Hinman</t>
  </si>
  <si>
    <t>GRANVILLE COUNTY BOARD OF COMMISSIONERS DISTRICT 4</t>
  </si>
  <si>
    <t>Tony W. Cozart</t>
  </si>
  <si>
    <t>GRANVILLE COUNTY BOARD OF COMMISSIONERS DISTRICT 5</t>
  </si>
  <si>
    <t>Del Mims</t>
  </si>
  <si>
    <t>Owen T. Roberts, Jr.</t>
  </si>
  <si>
    <t>Larry Brandon (Write-In)</t>
  </si>
  <si>
    <t>Louie Kohler (Write-In)</t>
  </si>
  <si>
    <t>Ray Briggs</t>
  </si>
  <si>
    <t>NC HOUSE OF REPRESENTATIVES DISTRICT 023</t>
  </si>
  <si>
    <t>Shelly Willingham</t>
  </si>
  <si>
    <t>NC DISTRICT COURT JUDGE DISTRICT 21 (HUTCHINS)</t>
  </si>
  <si>
    <t>Laurie L. Hutchins</t>
  </si>
  <si>
    <t>NC DISTRICT COURT JUDGE DISTRICT 21 (MILLER)</t>
  </si>
  <si>
    <t>Gordon A. Miller</t>
  </si>
  <si>
    <t>NC DISTRICT COURT JUDGE DISTRICT 21 (ROEMER)</t>
  </si>
  <si>
    <t>Victoria L. (Tori) Roemer</t>
  </si>
  <si>
    <t>NC DISTRICT COURT JUDGE DISTRICT 21 (BANKS-PAYNE)</t>
  </si>
  <si>
    <t>Camille Banks-Payne</t>
  </si>
  <si>
    <t>GASTON COUNTY BOARD OF EDUCATION CROWDERS MOUNTAIN TOWNSHIP</t>
  </si>
  <si>
    <t>Christy McCleary (Write-In)</t>
  </si>
  <si>
    <t>W.R. (Bob) Hovis (Write-In)</t>
  </si>
  <si>
    <t>GASTON COUNTY BOARD OF EDUCATION GASTONIA TOWNSHIP</t>
  </si>
  <si>
    <t>Don Grant (Write-In)</t>
  </si>
  <si>
    <t>Dot Guthrie</t>
  </si>
  <si>
    <t>Mike Stuart</t>
  </si>
  <si>
    <t>GATES</t>
  </si>
  <si>
    <t>4S</t>
  </si>
  <si>
    <t>4N</t>
  </si>
  <si>
    <t>GRAHAM COUNTY BOARD OF COMMISSIONERS</t>
  </si>
  <si>
    <t>Connie Orr</t>
  </si>
  <si>
    <t>Dale E. Wiggins</t>
  </si>
  <si>
    <t>John D. Lovin</t>
  </si>
  <si>
    <t>Keith Eller</t>
  </si>
  <si>
    <t>GRAHAM COUNTY BOARD OF EDUCATION</t>
  </si>
  <si>
    <t>Deborah Cooper Odom</t>
  </si>
  <si>
    <t>Eddie Hollifield</t>
  </si>
  <si>
    <t>Jim Hyde</t>
  </si>
  <si>
    <t>Rodney Nelson</t>
  </si>
  <si>
    <t>Shane Garland</t>
  </si>
  <si>
    <t>Sharon Cable Edwards</t>
  </si>
  <si>
    <t>GRAHAM COUNTY BOARD OF COMMISSIONERS (UNEXPIRED TERM)</t>
  </si>
  <si>
    <t>Raymond D. Williams, Sr.</t>
  </si>
  <si>
    <t>GRAHAM COUNTY LOCAL SALES AND USE TAX</t>
  </si>
  <si>
    <t>Brian Wood</t>
  </si>
  <si>
    <t>Jeff Kerns (Write-In)</t>
  </si>
  <si>
    <t>Josiah Upper (Write-In)</t>
  </si>
  <si>
    <t>Julie Higgins (Write-In)</t>
  </si>
  <si>
    <t>MUSEUM BONDS</t>
  </si>
  <si>
    <t>EDGECOMBE COUNTY BOARD OF COMMISSIONERS DISTRICT 2</t>
  </si>
  <si>
    <t>Viola S. Harris</t>
  </si>
  <si>
    <t>Karen Renee Anderson</t>
  </si>
  <si>
    <t>EDGECOMBE COUNTY REGISTER OF DEEDS</t>
  </si>
  <si>
    <t>Robin Williams Carpenter</t>
  </si>
  <si>
    <t>FORSYTH COUNTY COMMUNITY COLLEGE BONDS</t>
  </si>
  <si>
    <t>FORSYTH COUNTY PARKS AND RECREATIONAL FACILITIES BONDS</t>
  </si>
  <si>
    <t>TOBACCOVILLE RECALL ELECTION</t>
  </si>
  <si>
    <t>NC DISTRICT COURT JUDGE DISTRICT 21 (GRAHAM)</t>
  </si>
  <si>
    <t>Aaron J. Berlin</t>
  </si>
  <si>
    <t>Carrie F. Vickery</t>
  </si>
  <si>
    <t>NC DISTRICT COURT JUDGE DISTRICT 21 (FINE)</t>
  </si>
  <si>
    <t>Lawrence J. (Larry) Fine</t>
  </si>
  <si>
    <t>NC DISTRICT COURT JUDGE DISTRICT 21 (SIPPRELL)</t>
  </si>
  <si>
    <t>David E. Sipprell</t>
  </si>
  <si>
    <t>GASTON COUNTY BOARD OF EDUCATION AT-LARGE</t>
  </si>
  <si>
    <t>Rebecca Abernethy Schwindeman</t>
  </si>
  <si>
    <t>GASTON COUNTY BOARD OF EDUCATION CHERRYVILLE TOWNSHIP</t>
  </si>
  <si>
    <t>Allen Fraley (Write-In)</t>
  </si>
  <si>
    <t>Mark Upchurch (Write-In)</t>
  </si>
  <si>
    <t>Steve McGinnis (Write-In)</t>
  </si>
  <si>
    <t>Terry Usery</t>
  </si>
  <si>
    <t>Brent Moore</t>
  </si>
  <si>
    <t>GATES COUNTY BOARD OF COMMISSIONERS DISTRICT 5</t>
  </si>
  <si>
    <t>Johnny Dwayne Wiggins</t>
  </si>
  <si>
    <t>Linda F. Hofler</t>
  </si>
  <si>
    <t>GATES COUNTY BOARD OF COMMISSIONERS DISTRICT 4</t>
  </si>
  <si>
    <t>Henry L. Jordan</t>
  </si>
  <si>
    <t>GATES COUNTY REGISTER OF DEEDS</t>
  </si>
  <si>
    <t>Anthony  C. Adams</t>
  </si>
  <si>
    <t>M. Cathy Horton</t>
  </si>
  <si>
    <t>E. Boykin Hudgins, Jr.</t>
  </si>
  <si>
    <t>CENTRAL MIDDLE SCHOOL CONSTRUCTION TAX</t>
  </si>
  <si>
    <t>Daniel Walker (Write-In)</t>
  </si>
  <si>
    <t>James Allen (Write-In)</t>
  </si>
  <si>
    <t>Michael Van Sickle</t>
  </si>
  <si>
    <t>SCHOOL BONDS</t>
  </si>
  <si>
    <t>COMMUNITY COLLEGE BONDS</t>
  </si>
  <si>
    <t>LIBRARY FACILITIES BONDS</t>
  </si>
  <si>
    <t>EDGECOMBE COUNTY BOARD OF COMMISSIONERS DISTRICT 1</t>
  </si>
  <si>
    <t>Evelyn D. Powell</t>
  </si>
  <si>
    <t>EDGECOMBE COUNTY BOARD OF COMMISSIONERS DISTRICT 3</t>
  </si>
  <si>
    <t>Leonard Wiggins</t>
  </si>
  <si>
    <t>EDGECOMBE COUNTY BOARD OF COMMISSIONERS DISTRICT 5</t>
  </si>
  <si>
    <t>Jon Felton</t>
  </si>
  <si>
    <t>FORSYTH SOIL AND WATER CONSERVATION DISTRICT SUPERVISOR</t>
  </si>
  <si>
    <t>Sam Solomon</t>
  </si>
  <si>
    <t>Timothy (Tim) Lee Disher</t>
  </si>
  <si>
    <t>FORSYTH COUNTY SCHOOL BONDS</t>
  </si>
  <si>
    <t>GASTON COUNTY BOARD OF COMMISSIONERS CROWDERS MOUNTAIN TOWNS</t>
  </si>
  <si>
    <t>Christy McCleary</t>
  </si>
  <si>
    <t>W. R. (Bob) Hovis</t>
  </si>
  <si>
    <t>GASTON COUNTY BOARD OF COMMISSIONERS GASTONIA TOWNSHIP</t>
  </si>
  <si>
    <t>Don Grant</t>
  </si>
  <si>
    <t>William F. Manning</t>
  </si>
  <si>
    <t>GASTON COUNTY BOARD OF COMMISSIONERS SOUTH POINT TOWNSHIP</t>
  </si>
  <si>
    <t>Leon McClain</t>
  </si>
  <si>
    <t>Ronnie Worley</t>
  </si>
  <si>
    <t>Dot Guthrie (Write-In)</t>
  </si>
  <si>
    <t>Jeff K. Ramsey</t>
  </si>
  <si>
    <t>NC DISTRICT COURT JUDGE DISTRICT 27A (ABERNETHY)</t>
  </si>
  <si>
    <t>Richard B. Abernethy</t>
  </si>
  <si>
    <t>GUILFORD COUNTY BOARD OF EDUCATION AT-LARGE</t>
  </si>
  <si>
    <t>Alan Hawkes</t>
  </si>
  <si>
    <t>GUILFORD COUNTY BOARD OF EDUCATION DISTRICT 1</t>
  </si>
  <si>
    <t>T. Dianne Bellamy-Small</t>
  </si>
  <si>
    <t>GUILFORD COUNTY BOARD OF EDUCATION DISTRICT 2</t>
  </si>
  <si>
    <t>Anita Sharpe</t>
  </si>
  <si>
    <t>Jeff Belton</t>
  </si>
  <si>
    <t>GUILFORD COUNTY BOARD OF EDUCATION DISTRICT 3</t>
  </si>
  <si>
    <t>Angelo Kidd</t>
  </si>
  <si>
    <t>Pat Tillman</t>
  </si>
  <si>
    <t>GUILFORD COUNTY BOARD OF EDUCATION DISTRICT 4</t>
  </si>
  <si>
    <t>Linda Welborn</t>
  </si>
  <si>
    <t>GUILFORD COUNTY BOARD OF EDUCATION DISTRICT 5</t>
  </si>
  <si>
    <t>Darlene Garrett</t>
  </si>
  <si>
    <t>Lois L. Bailey</t>
  </si>
  <si>
    <t>Mary Catherine Sauer</t>
  </si>
  <si>
    <t>GUILFORD COUNTY BOARD OF EDUCATION DISTRICT 6</t>
  </si>
  <si>
    <t>Khem Denise Irby</t>
  </si>
  <si>
    <t>Wes Cashwell</t>
  </si>
  <si>
    <t>GUILFORD COUNTY BOARD OF EDUCATION DISTRICT 7</t>
  </si>
  <si>
    <t>Bettye Jenkins</t>
  </si>
  <si>
    <t>Byron Gladden</t>
  </si>
  <si>
    <t>GUILFORD COUNTY BOARD OF EDUCATION DISTRICT 8</t>
  </si>
  <si>
    <t>Deena Hayes</t>
  </si>
  <si>
    <t>Sylvester Williams (Write-In)</t>
  </si>
  <si>
    <t>Wendy Jacobs</t>
  </si>
  <si>
    <t>DURHAM COUNTY REGISTER OF DEEDS</t>
  </si>
  <si>
    <t>Sharon A. Davis</t>
  </si>
  <si>
    <t>Danielle Adams</t>
  </si>
  <si>
    <t>US HOUSE OF REPRESENTATIVES DISTRICT 4</t>
  </si>
  <si>
    <t>David Price</t>
  </si>
  <si>
    <t>Sue Googe</t>
  </si>
  <si>
    <t>WINSTON SALEM CITY COUNCIL - SOUTHEAST WARD</t>
  </si>
  <si>
    <t>James Taylor</t>
  </si>
  <si>
    <t>WINSTON SALEM CITY COUNCIL - SOUTH WARD</t>
  </si>
  <si>
    <t>John Larson</t>
  </si>
  <si>
    <t>Michael Tyler</t>
  </si>
  <si>
    <t>WINSTON SALEM CITY COUNCIL - SOUTHWEST WARD</t>
  </si>
  <si>
    <t>Dan Besse</t>
  </si>
  <si>
    <t>WINSTON SALEM CITY COUNCIL - WEST WARD</t>
  </si>
  <si>
    <t>Robert Clark</t>
  </si>
  <si>
    <t>James Lee Knox</t>
  </si>
  <si>
    <t>John Gladman</t>
  </si>
  <si>
    <t>NC STATE SENATE DISTRICT 31</t>
  </si>
  <si>
    <t>Joyce Krawiec</t>
  </si>
  <si>
    <t>NC STATE SENATE DISTRICT 32</t>
  </si>
  <si>
    <t>Paul Lowe, Jr.</t>
  </si>
  <si>
    <t>NC HOUSE OF REPRESENTATIVES DISTRICT 071</t>
  </si>
  <si>
    <t>Evelyn Terry</t>
  </si>
  <si>
    <t>NC HOUSE OF REPRESENTATIVES DISTRICT 072</t>
  </si>
  <si>
    <t>Edward Hanes, Jr.</t>
  </si>
  <si>
    <t>NC HOUSE OF REPRESENTATIVES DISTRICT 074</t>
  </si>
  <si>
    <t>Debra Conrad</t>
  </si>
  <si>
    <t>Marilynn Baker</t>
  </si>
  <si>
    <t>NC HOUSE OF REPRESENTATIVES DISTRICT 075</t>
  </si>
  <si>
    <t>Donny C. Lambeth</t>
  </si>
  <si>
    <t>FRANKLIN</t>
  </si>
  <si>
    <t>US HOUSE OF REPRESENTATIVES DISTRICT 2</t>
  </si>
  <si>
    <t>George Holding</t>
  </si>
  <si>
    <t>John P. McNeil</t>
  </si>
  <si>
    <t>NC HOUSE OF REPRESENTATIVES DISTRICT 025</t>
  </si>
  <si>
    <t>James D. Gailliard</t>
  </si>
  <si>
    <t>Jeffrey L. (Jeff) Collins</t>
  </si>
  <si>
    <t>GASTON COUNTY BOARD OF COMMISSIONERS CHERRYVILLE TOWNSHIP</t>
  </si>
  <si>
    <t>Allen R. Fraley</t>
  </si>
  <si>
    <t>NC DISTRICT COURT JUDGE DISTRICT 27A (THROWER)</t>
  </si>
  <si>
    <t>Pennie Miller Thrower</t>
  </si>
  <si>
    <t>NC DISTRICT COURT JUDGE DISTRICT 27A (GREENLEE)</t>
  </si>
  <si>
    <t>John K. Greenlee</t>
  </si>
  <si>
    <t>NC DISTRICT COURT JUDGE DISTRICT 27A (JACKSON)</t>
  </si>
  <si>
    <t>James A. Jackson</t>
  </si>
  <si>
    <t>NC DISTRICT COURT JUDGE DISTRICT 27A (HOYLE)</t>
  </si>
  <si>
    <t>Angela G. Hoyle</t>
  </si>
  <si>
    <t>GUILFORD COUNTY REGISTER OF DEEDS</t>
  </si>
  <si>
    <t>Jeff L. Thigpen</t>
  </si>
  <si>
    <t>GUILFORD COUNTY BOARD OF COMMISSIONERS DISTRICT 4</t>
  </si>
  <si>
    <t>J. Alan Branson</t>
  </si>
  <si>
    <t>Kirk Perkins</t>
  </si>
  <si>
    <t>GUILFORD COUNTY BOARD OF COMMISSIONERS DISTRICT 5</t>
  </si>
  <si>
    <t>GUILFORD COUNTY BOARD OF COMMISSIONERS DISTRICT 6</t>
  </si>
  <si>
    <t>Hank Henning</t>
  </si>
  <si>
    <t>Rick Forrester</t>
  </si>
  <si>
    <t>GUILFORD COUNTY BOARD OF COMMISSIONERS DISTRICT 8</t>
  </si>
  <si>
    <t>Ray Trapp</t>
  </si>
  <si>
    <t>Alan Duncan</t>
  </si>
  <si>
    <t>NC DISTRICT COURT JUDGE DISTRICT 14 (MARSH)</t>
  </si>
  <si>
    <t>Shamieka LaCher Rhinehart</t>
  </si>
  <si>
    <t>William A. (Drew) Marsh III</t>
  </si>
  <si>
    <t>FORSYTH COUNTY BOARD OF COMMISSIONERS - DISTRICT B</t>
  </si>
  <si>
    <t>Trent Harmon</t>
  </si>
  <si>
    <t>CITY OF WINSTON SALEM MAYOR</t>
  </si>
  <si>
    <t>Allen Joines</t>
  </si>
  <si>
    <t>Joanne (Jo) Allen (Write-In)</t>
  </si>
  <si>
    <t>WINSTON SALEM CITY COUNCIL - EAST WARD</t>
  </si>
  <si>
    <t>Derwin L. Montgomery</t>
  </si>
  <si>
    <t>WINSTON SALEM CITY COUNCIL - NORTHEAST WARD</t>
  </si>
  <si>
    <t>Vivian H. Burke</t>
  </si>
  <si>
    <t>WINSTON SALEM CITY COUNCIL - NORTH WARD</t>
  </si>
  <si>
    <t>Denise  (D.D.) Adams</t>
  </si>
  <si>
    <t>WINSTON SALEM CITY COUNCIL - NORTHWEST WARD</t>
  </si>
  <si>
    <t>Eric Henderson</t>
  </si>
  <si>
    <t>Jeff MacIntosh</t>
  </si>
  <si>
    <t>NC STATE SENATE DISTRICT 18</t>
  </si>
  <si>
    <t>Chad Barefoot</t>
  </si>
  <si>
    <t>Gil Johnson</t>
  </si>
  <si>
    <t>NC HOUSE OF REPRESENTATIVES DISTRICT 007</t>
  </si>
  <si>
    <t>Bobbie J. Richardson</t>
  </si>
  <si>
    <t>William Duke Hancock II</t>
  </si>
  <si>
    <t>NC STATE SENATE DISTRICT 43</t>
  </si>
  <si>
    <t>Kathy Harrington</t>
  </si>
  <si>
    <t>NC STATE SENATE DISTRICT 44</t>
  </si>
  <si>
    <t>David L. Curtis</t>
  </si>
  <si>
    <t>Nic Haag</t>
  </si>
  <si>
    <t>NC HOUSE OF REPRESENTATIVES DISTRICT 108</t>
  </si>
  <si>
    <t>John A. Torbett</t>
  </si>
  <si>
    <t>NC HOUSE OF REPRESENTATIVES DISTRICT 109</t>
  </si>
  <si>
    <t>Dana Bumgardner</t>
  </si>
  <si>
    <t>Susan Maxon</t>
  </si>
  <si>
    <t>SHIN</t>
  </si>
  <si>
    <t>MAUR</t>
  </si>
  <si>
    <t>SH#1</t>
  </si>
  <si>
    <t>BEAR</t>
  </si>
  <si>
    <t>HOOK</t>
  </si>
  <si>
    <t>ARBA</t>
  </si>
  <si>
    <t>CAST</t>
  </si>
  <si>
    <t>SUGG</t>
  </si>
  <si>
    <t>NC SUPERIOR COURT JUDGE DISTRICT 8A</t>
  </si>
  <si>
    <t>Imelda Pate</t>
  </si>
  <si>
    <t>Stuart L. Stroud</t>
  </si>
  <si>
    <t>NC DISTRICT COURT JUDGE DISTRICT 08 (BRANTLEY)</t>
  </si>
  <si>
    <t>David Bernard Brantley</t>
  </si>
  <si>
    <t>NC DISTRICT COURT JUDGE DISTRICT 08 (JAMES)</t>
  </si>
  <si>
    <t>Ericka James</t>
  </si>
  <si>
    <t>NC DISTRICT COURT JUDGE DISTRICT 08 (FINAN)</t>
  </si>
  <si>
    <t>Annette W. Turik</t>
  </si>
  <si>
    <t>Curtis Stackhouse</t>
  </si>
  <si>
    <t>NC DISTRICT COURT JUDGE DISTRICT 08 (GAYLOR)</t>
  </si>
  <si>
    <t>Charles P. Gaylor III</t>
  </si>
  <si>
    <t>NC DISTRICT COURT JUDGE DISTRICT 08 (TURNER)</t>
  </si>
  <si>
    <t>Les Turner</t>
  </si>
  <si>
    <t>TRANSPORTATION BONDS</t>
  </si>
  <si>
    <t>NC STATE SENATE DISTRICT 26</t>
  </si>
  <si>
    <t>Philip E. (Phil) Berger</t>
  </si>
  <si>
    <t>NC HOUSE OF REPRESENTATIVES DISTRICT 029</t>
  </si>
  <si>
    <t>Larry D. Hall</t>
  </si>
  <si>
    <t>NC HOUSE OF REPRESENTATIVES DISTRICT 030</t>
  </si>
  <si>
    <t>Elissa Fuchs</t>
  </si>
  <si>
    <t>Paul Luebke</t>
  </si>
  <si>
    <t>NC HOUSE OF REPRESENTATIVES DISTRICT 031</t>
  </si>
  <si>
    <t>H.M. (Mickey) Michaux, Jr.</t>
  </si>
  <si>
    <t>NC HOUSE OF REPRESENTATIVES DISTRICT 050</t>
  </si>
  <si>
    <t>Graig R. Meyer</t>
  </si>
  <si>
    <t>Rod Chaney</t>
  </si>
  <si>
    <t>Bob Stitcher</t>
  </si>
  <si>
    <t>Dave Plyler</t>
  </si>
  <si>
    <t>Gloria D. Whisenhunt</t>
  </si>
  <si>
    <t>Richard V. Linville</t>
  </si>
  <si>
    <t>Selester Stewart</t>
  </si>
  <si>
    <t>FRANKLIN COUNTY REGISTER OF DEEDS</t>
  </si>
  <si>
    <t>Brandi S. Davis</t>
  </si>
  <si>
    <t>FRANKLIN COUNTY BOARD OF COMMISSIONERS DISTRICT 1</t>
  </si>
  <si>
    <t>Sidney E. Dunston</t>
  </si>
  <si>
    <t>Stuart May</t>
  </si>
  <si>
    <t>FRANKLIN COUNTY BOARD OF COMMISSIONERS DISTRICT 3</t>
  </si>
  <si>
    <t>Glenn Swanson</t>
  </si>
  <si>
    <t>John May</t>
  </si>
  <si>
    <t>FRANKLIN COUNTY BOARD OF COMMISSIONERS DISTRICT 5</t>
  </si>
  <si>
    <t>David A. Williams Jr.</t>
  </si>
  <si>
    <t>Michael Schriver</t>
  </si>
  <si>
    <t>FRANKLIN COUNTY BOARD OF COMMISSIONERS AT-LARGE</t>
  </si>
  <si>
    <t>Danny Pearce</t>
  </si>
  <si>
    <t>Shelley Dickerson</t>
  </si>
  <si>
    <t>Brent Strickland</t>
  </si>
  <si>
    <t>Michael Bell</t>
  </si>
  <si>
    <t>GREENE COUNTY BOARD OF COMMISSIONERS DISTRICT 1</t>
  </si>
  <si>
    <t>James (Buddy) Shackleford</t>
  </si>
  <si>
    <t>GREENE COUNTY BOARD OF EDUCATION</t>
  </si>
  <si>
    <t>Jasper Barfield, Jr.</t>
  </si>
  <si>
    <t>Tina Murphy</t>
  </si>
  <si>
    <t>Mike Hardy</t>
  </si>
  <si>
    <t>GREENE COUNTY BOARD OF COMMISSIONERS DISTRICT 2</t>
  </si>
  <si>
    <t>Antonio Blow</t>
  </si>
  <si>
    <t>NC STATE SENATE DISTRICT 05</t>
  </si>
  <si>
    <t>Don Davis</t>
  </si>
  <si>
    <t>COMMUNITY AND ECONOMIC DEVELOPMENT BONDS</t>
  </si>
  <si>
    <t>PARKS AND RECREATION BONDS</t>
  </si>
  <si>
    <t>NC DISTRICT COURT JUDGE DISTRICT 18 (JONES)</t>
  </si>
  <si>
    <t>Tonia A. Cutchin</t>
  </si>
  <si>
    <t>NC DISTRICT COURT JUDGE DISTRICT 18 (FOSTER)</t>
  </si>
  <si>
    <t>Angela C. Foster</t>
  </si>
  <si>
    <t>John Stone</t>
  </si>
  <si>
    <t>NC DISTRICT COURT JUDGE DISTRICT 18 (SHERRILL)</t>
  </si>
  <si>
    <t>David Sherrill</t>
  </si>
  <si>
    <t>CITY OF ARCHDALE MAYOR</t>
  </si>
  <si>
    <t>Bert Lance-Stone</t>
  </si>
  <si>
    <t>ARCHDALE CITY COUNCIL AT-LARGE</t>
  </si>
  <si>
    <t>Andre Davis (Write-In)</t>
  </si>
  <si>
    <t>Tim Williams</t>
  </si>
  <si>
    <t>ARCHDALE CITY COUNCIL WARD 2</t>
  </si>
  <si>
    <t>Roger Blackwell</t>
  </si>
  <si>
    <t>ARCHDALE CITY COUNCIL WARD 3</t>
  </si>
  <si>
    <t>Robert E. (Trey) Gray III</t>
  </si>
  <si>
    <t>HALIFAX</t>
  </si>
  <si>
    <t>ONE-STOP HALIFAX</t>
  </si>
  <si>
    <t>HALIFAX COUNTY COMMISSIONER DISTRICT 3</t>
  </si>
  <si>
    <t>Rachel K. Hux</t>
  </si>
  <si>
    <t>RR1-2</t>
  </si>
  <si>
    <t>RR 4</t>
  </si>
  <si>
    <t>RR 7</t>
  </si>
  <si>
    <t>RR 11</t>
  </si>
  <si>
    <t>ONE-STOP SCOTLAND NECK</t>
  </si>
  <si>
    <t>RR 10</t>
  </si>
  <si>
    <t>RRC</t>
  </si>
  <si>
    <t>RR 3</t>
  </si>
  <si>
    <t>ONE-STOP ROANOKE RAPIDS</t>
  </si>
  <si>
    <t>RR 5</t>
  </si>
  <si>
    <t>HALIFAX COUNTY REGISTER OF DEEDS</t>
  </si>
  <si>
    <t>Christie Avens</t>
  </si>
  <si>
    <t>FAUCT</t>
  </si>
  <si>
    <t>BUTWD</t>
  </si>
  <si>
    <t>HOL</t>
  </si>
  <si>
    <t>HAL</t>
  </si>
  <si>
    <t>WEL1-2</t>
  </si>
  <si>
    <t>ENF 2</t>
  </si>
  <si>
    <t>CONC</t>
  </si>
  <si>
    <t>LIT 2</t>
  </si>
  <si>
    <t>LIT 1</t>
  </si>
  <si>
    <t>WEL 3</t>
  </si>
  <si>
    <t>RINGW</t>
  </si>
  <si>
    <t>ENF1</t>
  </si>
  <si>
    <t>HPR</t>
  </si>
  <si>
    <t>RR 9</t>
  </si>
  <si>
    <t>Matthew Whitehead</t>
  </si>
  <si>
    <t>WELDON CITY SCHOOLS BOARD OF EDUCATION</t>
  </si>
  <si>
    <t>Alberta B. Greene</t>
  </si>
  <si>
    <t>Barbara Balmer</t>
  </si>
  <si>
    <t>Edith E. Jenkins</t>
  </si>
  <si>
    <t>Hugh C. Credle</t>
  </si>
  <si>
    <t>O.D. Sykes</t>
  </si>
  <si>
    <t>Regina B. Brooks</t>
  </si>
  <si>
    <t>HAYWOOD</t>
  </si>
  <si>
    <t>HAYWOOD COUNTY BOARD OF EDUCATION WAYNESVILLE DISTRICT</t>
  </si>
  <si>
    <t>Pam Martin</t>
  </si>
  <si>
    <t>BE-3</t>
  </si>
  <si>
    <t>JC</t>
  </si>
  <si>
    <t>EF</t>
  </si>
  <si>
    <t>CE</t>
  </si>
  <si>
    <t>AC</t>
  </si>
  <si>
    <t>LJ</t>
  </si>
  <si>
    <t>BC</t>
  </si>
  <si>
    <t>HA</t>
  </si>
  <si>
    <t>Rebecca Benhart</t>
  </si>
  <si>
    <t>BE-7</t>
  </si>
  <si>
    <t>FC-1</t>
  </si>
  <si>
    <t>PC</t>
  </si>
  <si>
    <t>SA</t>
  </si>
  <si>
    <t>ID</t>
  </si>
  <si>
    <t>BE-2</t>
  </si>
  <si>
    <t>CR</t>
  </si>
  <si>
    <t>CL-N</t>
  </si>
  <si>
    <t>BE56</t>
  </si>
  <si>
    <t>WC</t>
  </si>
  <si>
    <t>BE-4</t>
  </si>
  <si>
    <t>BE-1</t>
  </si>
  <si>
    <t>CL-S</t>
  </si>
  <si>
    <t>P</t>
  </si>
  <si>
    <t>IH</t>
  </si>
  <si>
    <t>WS-1</t>
  </si>
  <si>
    <t>WS-2</t>
  </si>
  <si>
    <t>FC-2</t>
  </si>
  <si>
    <t>WW</t>
  </si>
  <si>
    <t>WO</t>
  </si>
  <si>
    <t>WE</t>
  </si>
  <si>
    <t>MAGGIE VALLEY SANITARY DISTRICT</t>
  </si>
  <si>
    <t>Carroll Mehaffey</t>
  </si>
  <si>
    <t>Jason Moody</t>
  </si>
  <si>
    <t>JUNALUSKA SANITARY DISTRICT</t>
  </si>
  <si>
    <t>Bill Barker</t>
  </si>
  <si>
    <t>James A. King</t>
  </si>
  <si>
    <t>Randy Cunningham</t>
  </si>
  <si>
    <t>Bill Yarborough</t>
  </si>
  <si>
    <t>MALT BEVERAGE ELECTION OFF PREMISES</t>
  </si>
  <si>
    <t>UNFORTIFIED WINE ELECTIONS.</t>
  </si>
  <si>
    <t>MALT BEVERAGE ELECTION  ON PREMISES</t>
  </si>
  <si>
    <t>UNFORTIFIED WINE ELECTIONS. ON PREMISES</t>
  </si>
  <si>
    <t>UNFORTIFIED WINE ELECTIONS. OFF PREMISES</t>
  </si>
  <si>
    <t>HENDERSON</t>
  </si>
  <si>
    <t>SE</t>
  </si>
  <si>
    <t>NE</t>
  </si>
  <si>
    <t>ES</t>
  </si>
  <si>
    <t>PR</t>
  </si>
  <si>
    <t>SW</t>
  </si>
  <si>
    <t>BK</t>
  </si>
  <si>
    <t>NB</t>
  </si>
  <si>
    <t>HV-1</t>
  </si>
  <si>
    <t>HV-2</t>
  </si>
  <si>
    <t>GM</t>
  </si>
  <si>
    <t>FR</t>
  </si>
  <si>
    <t>NW</t>
  </si>
  <si>
    <t>EV</t>
  </si>
  <si>
    <t>ED</t>
  </si>
  <si>
    <t>HS</t>
  </si>
  <si>
    <t>HV-3</t>
  </si>
  <si>
    <t>RR</t>
  </si>
  <si>
    <t>MG</t>
  </si>
  <si>
    <t>PV</t>
  </si>
  <si>
    <t>CC</t>
  </si>
  <si>
    <t>HC</t>
  </si>
  <si>
    <t>SB</t>
  </si>
  <si>
    <t>NM</t>
  </si>
  <si>
    <t>AT</t>
  </si>
  <si>
    <t>AR</t>
  </si>
  <si>
    <t>RG</t>
  </si>
  <si>
    <t>LP</t>
  </si>
  <si>
    <t>FL</t>
  </si>
  <si>
    <t>CV</t>
  </si>
  <si>
    <t>NC HOUSE OF REPRESENTATIVES DISTRICT 113</t>
  </si>
  <si>
    <t>Cody Henson</t>
  </si>
  <si>
    <t>Maureen Mahan Copelof</t>
  </si>
  <si>
    <t>NC HOUSE OF REPRESENTATIVES DISTRICT 117</t>
  </si>
  <si>
    <t>Chuck McGrady</t>
  </si>
  <si>
    <t>NC DISTRICT COURT JUDGE DISTRICT 29B (KNIGHT)</t>
  </si>
  <si>
    <t>Peter Knight</t>
  </si>
  <si>
    <t>IREDELL</t>
  </si>
  <si>
    <t>CH-A</t>
  </si>
  <si>
    <t>ST6</t>
  </si>
  <si>
    <t>TB</t>
  </si>
  <si>
    <t>BA</t>
  </si>
  <si>
    <t>SH-B</t>
  </si>
  <si>
    <t>ST3</t>
  </si>
  <si>
    <t>CH-B</t>
  </si>
  <si>
    <t>BE</t>
  </si>
  <si>
    <t>CC2</t>
  </si>
  <si>
    <t>CC4</t>
  </si>
  <si>
    <t>CS</t>
  </si>
  <si>
    <t>ST1</t>
  </si>
  <si>
    <t>ST4</t>
  </si>
  <si>
    <t>NH</t>
  </si>
  <si>
    <t>EM</t>
  </si>
  <si>
    <t>DV1-B</t>
  </si>
  <si>
    <t>CC1</t>
  </si>
  <si>
    <t>UG</t>
  </si>
  <si>
    <t>SH-A</t>
  </si>
  <si>
    <t>DV1-A</t>
  </si>
  <si>
    <t>CD</t>
  </si>
  <si>
    <t>CC3</t>
  </si>
  <si>
    <t>DV2-A</t>
  </si>
  <si>
    <t>FT</t>
  </si>
  <si>
    <t>OL</t>
  </si>
  <si>
    <t>IREDELL COUNTY BOARD OF COMMISSIONERS</t>
  </si>
  <si>
    <t>Diane Hamby</t>
  </si>
  <si>
    <t>ST2</t>
  </si>
  <si>
    <t>ST5</t>
  </si>
  <si>
    <t>DV2-B</t>
  </si>
  <si>
    <t>Gene Houpe</t>
  </si>
  <si>
    <t>Jeffrey C. McNeely</t>
  </si>
  <si>
    <t>Scott Kazura</t>
  </si>
  <si>
    <t>Thomas E. (Tommy) Bowles, Jr.</t>
  </si>
  <si>
    <t>Xavier (Zake) Zsarmani</t>
  </si>
  <si>
    <t>IREDELL-STATESVILLE BOARD OF EDUCATION DISTRICT 2</t>
  </si>
  <si>
    <t>Nickey Mott</t>
  </si>
  <si>
    <t>William (Bill) Howell</t>
  </si>
  <si>
    <t>IREDELL-STATESVILLE BOARD OF EDUCATION DISTRICT 6</t>
  </si>
  <si>
    <t>Charles S. Kelly</t>
  </si>
  <si>
    <t>LaVerne C. Zachary</t>
  </si>
  <si>
    <t>IREDELL-STATESVILLE BOARD OF EDUCATION DISTRICT 4</t>
  </si>
  <si>
    <t>Charles A. (Chuck) Gallyon II</t>
  </si>
  <si>
    <t>Doug Knight</t>
  </si>
  <si>
    <t>JOHNSTON</t>
  </si>
  <si>
    <t>PR27A</t>
  </si>
  <si>
    <t>JOHNSTON COUNTY BOARD OF EDUCATION</t>
  </si>
  <si>
    <t>Peggy D. Smith</t>
  </si>
  <si>
    <t>PR29B</t>
  </si>
  <si>
    <t>PR23A</t>
  </si>
  <si>
    <t>Rich Nixon (Write-In)</t>
  </si>
  <si>
    <t>PR12B</t>
  </si>
  <si>
    <t>PR28</t>
  </si>
  <si>
    <t>PR36</t>
  </si>
  <si>
    <t>PR37</t>
  </si>
  <si>
    <t>PR11A</t>
  </si>
  <si>
    <t>PR10A</t>
  </si>
  <si>
    <t>PR23B</t>
  </si>
  <si>
    <t>ONE STOP BENSON</t>
  </si>
  <si>
    <t>PR31A</t>
  </si>
  <si>
    <t>PR27B</t>
  </si>
  <si>
    <t>PR38</t>
  </si>
  <si>
    <t>PR31B</t>
  </si>
  <si>
    <t>PR26</t>
  </si>
  <si>
    <t>ONE STOP SMITHFIELD</t>
  </si>
  <si>
    <t>PR12A</t>
  </si>
  <si>
    <t>PR04</t>
  </si>
  <si>
    <t>PR09</t>
  </si>
  <si>
    <t>ABSENTEE BY MAIL</t>
  </si>
  <si>
    <t>PR19</t>
  </si>
  <si>
    <t>PR10B</t>
  </si>
  <si>
    <t>PR11B</t>
  </si>
  <si>
    <t>PR20</t>
  </si>
  <si>
    <t>PR29A</t>
  </si>
  <si>
    <t>ONE STOP ARCHER LODGE</t>
  </si>
  <si>
    <t>ONE STOP CLEVELAND</t>
  </si>
  <si>
    <t>ONE STOP CLAYTON</t>
  </si>
  <si>
    <t>Ronald Johnson</t>
  </si>
  <si>
    <t>Summer Hamrick</t>
  </si>
  <si>
    <t>Teresa Grant</t>
  </si>
  <si>
    <t>Todd P. Sutton</t>
  </si>
  <si>
    <t>Charles D. Hill</t>
  </si>
  <si>
    <t>Greg Narron (Write-In)</t>
  </si>
  <si>
    <t>COUNTY MALT BEVERAGE REFERENDUM</t>
  </si>
  <si>
    <t>JONES</t>
  </si>
  <si>
    <t>P02</t>
  </si>
  <si>
    <t>P01</t>
  </si>
  <si>
    <t>LEE</t>
  </si>
  <si>
    <t>LEE COUNTY SOIL AND WATER CONSERVATION DISTRICT SUPERVISOR</t>
  </si>
  <si>
    <t>Gordon Anderson (Write-In)</t>
  </si>
  <si>
    <t>E1</t>
  </si>
  <si>
    <t>A2</t>
  </si>
  <si>
    <t>A1</t>
  </si>
  <si>
    <t>D2</t>
  </si>
  <si>
    <t>E2</t>
  </si>
  <si>
    <t>OS-PAPER</t>
  </si>
  <si>
    <t>D1</t>
  </si>
  <si>
    <t>John T. (Tommy) Dalrymple</t>
  </si>
  <si>
    <t>LEE COUNTY REGISTER OF DEEDS</t>
  </si>
  <si>
    <t>Pam Britt</t>
  </si>
  <si>
    <t>LEE COUNTY BOARD OF COMMISSIONERS AT-LARGE</t>
  </si>
  <si>
    <t>Amy M. Dalrymple</t>
  </si>
  <si>
    <t>Cameron W. Sharpe</t>
  </si>
  <si>
    <t>Chris deLambert</t>
  </si>
  <si>
    <t>Kevin Craig Dodson</t>
  </si>
  <si>
    <t>Kirk D. Smith</t>
  </si>
  <si>
    <t>Ricky D. Frazier</t>
  </si>
  <si>
    <t>LEE COUNTY BOARD OF EDUCATION AT-LARGE</t>
  </si>
  <si>
    <t>Janice Oelrich Davis</t>
  </si>
  <si>
    <t>Lynn H. Smith</t>
  </si>
  <si>
    <t>Pamela Sutton</t>
  </si>
  <si>
    <t>Patrick Kelly</t>
  </si>
  <si>
    <t>Phillip Helms</t>
  </si>
  <si>
    <t>Sherry Lynn Womack</t>
  </si>
  <si>
    <t>Stephen Coble</t>
  </si>
  <si>
    <t>Tamara Brogan</t>
  </si>
  <si>
    <t>LINCOLN</t>
  </si>
  <si>
    <t>ST36</t>
  </si>
  <si>
    <t>IS23</t>
  </si>
  <si>
    <t>TA37</t>
  </si>
  <si>
    <t>LW18</t>
  </si>
  <si>
    <t>BC13</t>
  </si>
  <si>
    <t>CF19</t>
  </si>
  <si>
    <t>LI14</t>
  </si>
  <si>
    <t>DN29</t>
  </si>
  <si>
    <t>LW31</t>
  </si>
  <si>
    <t>LN11</t>
  </si>
  <si>
    <t>OS-LINCOLN</t>
  </si>
  <si>
    <t>NB35</t>
  </si>
  <si>
    <t>OS-EAST</t>
  </si>
  <si>
    <t>SL24</t>
  </si>
  <si>
    <t>HC33</t>
  </si>
  <si>
    <t>LS12</t>
  </si>
  <si>
    <t>AS25</t>
  </si>
  <si>
    <t>DW28</t>
  </si>
  <si>
    <t>IS20</t>
  </si>
  <si>
    <t>OS-WEST</t>
  </si>
  <si>
    <t>OB21</t>
  </si>
  <si>
    <t>BS26</t>
  </si>
  <si>
    <t>DV08</t>
  </si>
  <si>
    <t>LB34</t>
  </si>
  <si>
    <t>WP32</t>
  </si>
  <si>
    <t>PC22</t>
  </si>
  <si>
    <t>NC HOUSE OF REPRESENTATIVES DISTRICT 097</t>
  </si>
  <si>
    <t>Jason R. Saine</t>
  </si>
  <si>
    <t>NC DISTRICT COURT JUDGE DISTRICT 18 (VINCENT)</t>
  </si>
  <si>
    <t>Teresa Vincent</t>
  </si>
  <si>
    <t>Randle L. Jones</t>
  </si>
  <si>
    <t>HAYWOOD COUNTY BOARD OF COMMISSIONERS</t>
  </si>
  <si>
    <t>Brandon C. Rogers</t>
  </si>
  <si>
    <t>L. Kevin Ensley</t>
  </si>
  <si>
    <t>Robin Greene Black</t>
  </si>
  <si>
    <t>Steve Brown</t>
  </si>
  <si>
    <t>HAYWOOD COUNTY BOARD OF EDUCATION CHAIRMAN</t>
  </si>
  <si>
    <t>Chuck Francis</t>
  </si>
  <si>
    <t>Craig S. Messer</t>
  </si>
  <si>
    <t>HAYWOOD COUNTY BOARD OF EDUCATION BEAVERDAM DISTRICT</t>
  </si>
  <si>
    <t>Richard Lance</t>
  </si>
  <si>
    <t>Ronnie D. Clark</t>
  </si>
  <si>
    <t>Scott Smith</t>
  </si>
  <si>
    <t>Ann Barrett</t>
  </si>
  <si>
    <t>James (Jim) Harley Francis III</t>
  </si>
  <si>
    <t>Kay Miller</t>
  </si>
  <si>
    <t>HYDE</t>
  </si>
  <si>
    <t>LL</t>
  </si>
  <si>
    <t>ENG</t>
  </si>
  <si>
    <t>SLAD</t>
  </si>
  <si>
    <t>BM</t>
  </si>
  <si>
    <t>FF</t>
  </si>
  <si>
    <t>SQ</t>
  </si>
  <si>
    <t>OCK</t>
  </si>
  <si>
    <t>OS OCK</t>
  </si>
  <si>
    <t>Andrew M. Allison</t>
  </si>
  <si>
    <t>Shawn Eckles</t>
  </si>
  <si>
    <t>JOHNSTON COUNTY BOARD OF COMMISSIONERS  DISTRICT 2</t>
  </si>
  <si>
    <t>Ted G. Godwin</t>
  </si>
  <si>
    <t>Wendy Ella May</t>
  </si>
  <si>
    <t>JOHNSTON COUNTY BOARD OF COMMISSIONERS DISTRICT 4</t>
  </si>
  <si>
    <t>Larry Wood</t>
  </si>
  <si>
    <t>JOHNSTON COUNTY BOARD OF COMMISSIONERS DISTRICT 6</t>
  </si>
  <si>
    <t>Keith Branch</t>
  </si>
  <si>
    <t>Crystal Kimpson Roberts</t>
  </si>
  <si>
    <t>Dale Bender (Write-In)</t>
  </si>
  <si>
    <t>Donna White (Write-In)</t>
  </si>
  <si>
    <t>Jeff Jennings</t>
  </si>
  <si>
    <t>Mike Wooten</t>
  </si>
  <si>
    <t>NC STATE SENATE DISTRICT 06</t>
  </si>
  <si>
    <t>Harry Brown</t>
  </si>
  <si>
    <t>NC DISTRICT COURT JUDGE DISTRICT 18 (BROWN)</t>
  </si>
  <si>
    <t>Betty J. Brown</t>
  </si>
  <si>
    <t>NC DISTRICT COURT JUDGE DISTRICT 18 (BURCH)</t>
  </si>
  <si>
    <t>Susan R. Burch</t>
  </si>
  <si>
    <t>HARNETT</t>
  </si>
  <si>
    <t>OS ANDERSON</t>
  </si>
  <si>
    <t>PR23</t>
  </si>
  <si>
    <t>OS ANGIER</t>
  </si>
  <si>
    <t>OS ERWIN</t>
  </si>
  <si>
    <t>NC DISTRICT COURT JUDGE DISTRICT 11 (LEE)</t>
  </si>
  <si>
    <t>Jackie Lee</t>
  </si>
  <si>
    <t>OS WESTERN</t>
  </si>
  <si>
    <t>NC DISTRICT COURT JUDGE DISTRICT 11 (HOLCOMBE)</t>
  </si>
  <si>
    <t>LeVonda G. Wood</t>
  </si>
  <si>
    <t>Paul A. Holcombe</t>
  </si>
  <si>
    <t>NC DISTRICT COURT JUDGE DISTRICT 11 (BRYANT)</t>
  </si>
  <si>
    <t>Robert W. Bryant, Jr.</t>
  </si>
  <si>
    <t>NC DISTRICT COURT JUDGE DISTRICT 11 (FAIRCLOTH)</t>
  </si>
  <si>
    <t>Resson Faircloth</t>
  </si>
  <si>
    <t>NC DISTRICT COURT JUDGE DISTRICT 11 (WILLIS)</t>
  </si>
  <si>
    <t>O. Henry Willis</t>
  </si>
  <si>
    <t>NC DISTRICT COURT JUDGE DISTRICT 11 (LOVE)</t>
  </si>
  <si>
    <t>Jimmy L. Love, Jr.</t>
  </si>
  <si>
    <t>NC DISTRICT COURT JUDGE DISTRICT 11 (STUBBS)</t>
  </si>
  <si>
    <t>Frank Wood</t>
  </si>
  <si>
    <t>NC DISTRICT COURT JUDGE DISTRICT 11 (WELLS)</t>
  </si>
  <si>
    <t>Mary Howard Wells</t>
  </si>
  <si>
    <t>DISTRICT ATTORNEY DISTRICT 11A</t>
  </si>
  <si>
    <t>Vernon Stewart</t>
  </si>
  <si>
    <t>HENDERSON COUNTY  BOARD OF COMMISSIONERS DISTRICT 2</t>
  </si>
  <si>
    <t>Charlie Messer</t>
  </si>
  <si>
    <t>HENDERSON COUNTY BOARD OF COMMISSIONERS DISTRICT 5</t>
  </si>
  <si>
    <t>Grady Hawkins</t>
  </si>
  <si>
    <t>HENDERSON COUNTY LOCAL SALES AND USE TAX</t>
  </si>
  <si>
    <t>HOKE</t>
  </si>
  <si>
    <t>61</t>
  </si>
  <si>
    <t>63</t>
  </si>
  <si>
    <t>06B</t>
  </si>
  <si>
    <t>DISTRICT ATTORNEY DISTRICT 16A</t>
  </si>
  <si>
    <t>Kristy McMillan Newton</t>
  </si>
  <si>
    <t>65</t>
  </si>
  <si>
    <t>SWAN QUARTER SANITARY DISTRICT SUPERVISORS</t>
  </si>
  <si>
    <t>Wayne Hodges</t>
  </si>
  <si>
    <t>OCRACOKE SANITARY DISTRICT SUPERVISORS</t>
  </si>
  <si>
    <t>Regina O. Boor</t>
  </si>
  <si>
    <t>Scott Bradley</t>
  </si>
  <si>
    <t>ENGELHARD SANITARY DISTRICT SUPERVISORS</t>
  </si>
  <si>
    <t>Brandon Marshall</t>
  </si>
  <si>
    <t>R.S. Tony Spencer</t>
  </si>
  <si>
    <t>HYDE COUNTY SOIL AND WATER CONSERVATION DISTRICT SUPERVISOR</t>
  </si>
  <si>
    <t>Darren Armstrong</t>
  </si>
  <si>
    <t>Don Nixon (Write-In)</t>
  </si>
  <si>
    <t>HYDE COUNTY BOARD OF COMMISSIONERS FAIRFIELD TOWNSHIP</t>
  </si>
  <si>
    <t>Benjamin Simmons III</t>
  </si>
  <si>
    <t>HYDE COUNTY BOARD OF COMMISSIONERS LAKE LANDING TOWNSHIP</t>
  </si>
  <si>
    <t>Earl D. Pugh, Jr.</t>
  </si>
  <si>
    <t>Thomas Midgette</t>
  </si>
  <si>
    <t>HYDE COUNTY BOARD OF COMMISSIONERS OCRACOKE TOWNSHIP</t>
  </si>
  <si>
    <t>Thomas Pahl</t>
  </si>
  <si>
    <t>JONES COUNTY BOARD OF EDUCATION AT-LARGE</t>
  </si>
  <si>
    <t>Billy Griffin</t>
  </si>
  <si>
    <t>Mary Hall</t>
  </si>
  <si>
    <t>Michael Wilder</t>
  </si>
  <si>
    <t>JONES COUNTY SOIL AND WATER CONSERVATION DISTRICT SUPERVISOR</t>
  </si>
  <si>
    <t>Michael Shepherd</t>
  </si>
  <si>
    <t>JONES COUNTY REGISTER OF DEEDS</t>
  </si>
  <si>
    <t>Susan S. Gray</t>
  </si>
  <si>
    <t>JONES COUNTY LOCAL SALES AND USE TAX</t>
  </si>
  <si>
    <t>LINCOLN COUNTY BOARD OF EDUCATION DISTRICT 1</t>
  </si>
  <si>
    <t>Tommy D. Houser</t>
  </si>
  <si>
    <t>LINCOLN COUNTY BOARD OF EDUCATION DISTRICT 3</t>
  </si>
  <si>
    <t>David Kirk Herbertson</t>
  </si>
  <si>
    <t>Jeff M. Pariano</t>
  </si>
  <si>
    <t>LINCOLN COUNTY BOARD OF EDUCATION DISTRICT 4</t>
  </si>
  <si>
    <t>Mark L. Mullen</t>
  </si>
  <si>
    <t>Pamela M. Stroupe</t>
  </si>
  <si>
    <t>MARTIN</t>
  </si>
  <si>
    <t>MARTIN COUNTY BOARD OF EDUCATION DISTRICT 7</t>
  </si>
  <si>
    <t>MARTIN COUNTY REGISTER OF DEEDS</t>
  </si>
  <si>
    <t>Kimberly J. Griffin</t>
  </si>
  <si>
    <t>GN</t>
  </si>
  <si>
    <t>BG</t>
  </si>
  <si>
    <t>R2</t>
  </si>
  <si>
    <t>HM</t>
  </si>
  <si>
    <t>R1</t>
  </si>
  <si>
    <t>J</t>
  </si>
  <si>
    <t>MARTIN COUNTY BOARD OF COMMISSIONERS EASTERN DISTRICT</t>
  </si>
  <si>
    <t>Dempsey Bond, Jr.</t>
  </si>
  <si>
    <t>Elmo (Butch) Lilley</t>
  </si>
  <si>
    <t>Moses Matthews</t>
  </si>
  <si>
    <t>Tommy Bowen</t>
  </si>
  <si>
    <t>NC STATE SENATE DISTRICT 12</t>
  </si>
  <si>
    <t>Ronald Rabin</t>
  </si>
  <si>
    <t>Susan Byerly</t>
  </si>
  <si>
    <t>NC HOUSE OF REPRESENTATIVES DISTRICT 051</t>
  </si>
  <si>
    <t>Brad Salmon</t>
  </si>
  <si>
    <t>John Sauls</t>
  </si>
  <si>
    <t>NC HOUSE OF REPRESENTATIVES DISTRICT 053</t>
  </si>
  <si>
    <t>David R. Lewis</t>
  </si>
  <si>
    <t>Jon Blum</t>
  </si>
  <si>
    <t>HENDERSON COUNTY BOARD OF EDUCATION</t>
  </si>
  <si>
    <t>Mary Louise J. Corn</t>
  </si>
  <si>
    <t>Michael Absher</t>
  </si>
  <si>
    <t>Rick Wood</t>
  </si>
  <si>
    <t>Robert Mangone (Write-In)</t>
  </si>
  <si>
    <t>Tawny McCoy (Write-In)</t>
  </si>
  <si>
    <t>Danny McConnell</t>
  </si>
  <si>
    <t>Jamie Woods (Write-In)</t>
  </si>
  <si>
    <t>Jeff Foster (Write-In)</t>
  </si>
  <si>
    <t>Scott Galloway (Write-In)</t>
  </si>
  <si>
    <t>Theron Maybin (Write-In)</t>
  </si>
  <si>
    <t>NC HOUSE OF REPRESENTATIVES DISTRICT 048</t>
  </si>
  <si>
    <t>Garland E. Pierce</t>
  </si>
  <si>
    <t>NC HOUSE OF REPRESENTATIVES DISTRICT 066</t>
  </si>
  <si>
    <t>Ken Goodman</t>
  </si>
  <si>
    <t>JACKSON</t>
  </si>
  <si>
    <t>CUL</t>
  </si>
  <si>
    <t>SCC</t>
  </si>
  <si>
    <t>SSW</t>
  </si>
  <si>
    <t>CAN</t>
  </si>
  <si>
    <t>CURBSIDE OS</t>
  </si>
  <si>
    <t>GCK</t>
  </si>
  <si>
    <t>CURBSIDE ED</t>
  </si>
  <si>
    <t>GLV</t>
  </si>
  <si>
    <t>CFK</t>
  </si>
  <si>
    <t>WEB</t>
  </si>
  <si>
    <t>CAS</t>
  </si>
  <si>
    <t>SAV</t>
  </si>
  <si>
    <t>SND</t>
  </si>
  <si>
    <t>QUA</t>
  </si>
  <si>
    <t>BCK</t>
  </si>
  <si>
    <t>RIV</t>
  </si>
  <si>
    <t>WHITTIER SANITARY DISTRICT</t>
  </si>
  <si>
    <t>Bridgit Nations</t>
  </si>
  <si>
    <t>Mitchell B. Jenkins</t>
  </si>
  <si>
    <t>Randy L. Nations</t>
  </si>
  <si>
    <t>JOHNSTON COUNTY BOARD OF COMMISSIONERS DISTRICT 1</t>
  </si>
  <si>
    <t>Jeff Carver</t>
  </si>
  <si>
    <t>LENOIR</t>
  </si>
  <si>
    <t>PH1</t>
  </si>
  <si>
    <t>K8</t>
  </si>
  <si>
    <t>K3</t>
  </si>
  <si>
    <t>K2</t>
  </si>
  <si>
    <t>I</t>
  </si>
  <si>
    <t>T2</t>
  </si>
  <si>
    <t>V</t>
  </si>
  <si>
    <t>K6</t>
  </si>
  <si>
    <t>FC</t>
  </si>
  <si>
    <t>T1</t>
  </si>
  <si>
    <t>PH2</t>
  </si>
  <si>
    <t>K9</t>
  </si>
  <si>
    <t>K4</t>
  </si>
  <si>
    <t>N</t>
  </si>
  <si>
    <t>K1</t>
  </si>
  <si>
    <t>K7</t>
  </si>
  <si>
    <t>K5</t>
  </si>
  <si>
    <t>LINCOLN COUNTY BOARD OF COMMISSIONERS</t>
  </si>
  <si>
    <t>Anita McCall</t>
  </si>
  <si>
    <t>Carrol D. Mitchem</t>
  </si>
  <si>
    <t>Elaine Jenkins</t>
  </si>
  <si>
    <t>Neil S. Underwood</t>
  </si>
  <si>
    <t>Richard W. Permenter</t>
  </si>
  <si>
    <t>LINCOLN COUNTY BOARD OF EDUCATION AT-LARGE</t>
  </si>
  <si>
    <t>Andrew Dellinger</t>
  </si>
  <si>
    <t>Clarissa Metts</t>
  </si>
  <si>
    <t>Heather Rhyne</t>
  </si>
  <si>
    <t>Cathy G. Davis</t>
  </si>
  <si>
    <t>NC HOUSE OF REPRESENTATIVES DISTRICT 060</t>
  </si>
  <si>
    <t>Cecil Brockman</t>
  </si>
  <si>
    <t>NC HOUSE OF REPRESENTATIVES DISTRICT 061</t>
  </si>
  <si>
    <t>John Faircloth</t>
  </si>
  <si>
    <t>NC HOUSE OF REPRESENTATIVES DISTRICT 062</t>
  </si>
  <si>
    <t>John M. Blust</t>
  </si>
  <si>
    <t>NC DISTRICT COURT JUDGE DISTRICT 18 (HOLLIDAY)</t>
  </si>
  <si>
    <t>Tabatha Holliday</t>
  </si>
  <si>
    <t>NC DISTRICT COURT JUDGE DISTRICT 18 (FLETCHER)</t>
  </si>
  <si>
    <t>Michelle Fletcher</t>
  </si>
  <si>
    <t>HARNETT COUNTY BOARD OF COMMISSIONERS DISTRICT 3</t>
  </si>
  <si>
    <t>Howard Penny</t>
  </si>
  <si>
    <t>Monica DeAngelis</t>
  </si>
  <si>
    <t>HARNETT COUNTY BOARD OF COMMISSIONERS DISTRICT 4</t>
  </si>
  <si>
    <t>Gordon Springle</t>
  </si>
  <si>
    <t>Suzanne Prince</t>
  </si>
  <si>
    <t>HARNETT COUNTY BOARD OF COMMISSIONERS DISTRICT 5</t>
  </si>
  <si>
    <t>Joe Miller</t>
  </si>
  <si>
    <t>HARNETT COUNTY BOARD OF EDUCATION DISTRICT 2</t>
  </si>
  <si>
    <t>David L. Bradham</t>
  </si>
  <si>
    <t>W. H. (Bill) Morris</t>
  </si>
  <si>
    <t>HARNETT COUNTY BOARD OF EDUCATION DISTRICT 4</t>
  </si>
  <si>
    <t>Eddie Jaggers</t>
  </si>
  <si>
    <t>James Ray Bryant</t>
  </si>
  <si>
    <t>Ryan Patterson</t>
  </si>
  <si>
    <t>HARNETT COUNTY REGISTER OF DEEDS</t>
  </si>
  <si>
    <t>Kimberly S. Hargrove</t>
  </si>
  <si>
    <t>Amy Holt (Write-In)</t>
  </si>
  <si>
    <t>Blair Craven</t>
  </si>
  <si>
    <t>Burt Harris</t>
  </si>
  <si>
    <t>Colby Coren (Write-In)</t>
  </si>
  <si>
    <t>Dot Case (Write-In)</t>
  </si>
  <si>
    <t>Ervin W. Bazzle</t>
  </si>
  <si>
    <t>Jared Bellmund</t>
  </si>
  <si>
    <t>Josh Houston</t>
  </si>
  <si>
    <t>HERTFORD</t>
  </si>
  <si>
    <t>CO</t>
  </si>
  <si>
    <t>A3</t>
  </si>
  <si>
    <t>ML</t>
  </si>
  <si>
    <t>WN</t>
  </si>
  <si>
    <t>UN</t>
  </si>
  <si>
    <t>OS AHOSKIE</t>
  </si>
  <si>
    <t>SJ</t>
  </si>
  <si>
    <t>CM</t>
  </si>
  <si>
    <t>OS MBORO</t>
  </si>
  <si>
    <t>HV</t>
  </si>
  <si>
    <t>HOKE COUNTY BOARD OF COMMISSIONERS</t>
  </si>
  <si>
    <t>James A. Leach</t>
  </si>
  <si>
    <t>Robert A. (Bobby) Wright</t>
  </si>
  <si>
    <t>William (Brownie) Brown</t>
  </si>
  <si>
    <t>HOKE COUNTY BOARD OF EDUCATION</t>
  </si>
  <si>
    <t>David Woodcox (Write-In)</t>
  </si>
  <si>
    <t>Hank Richards</t>
  </si>
  <si>
    <t>Rosa (Niecy) McAllister-McRae</t>
  </si>
  <si>
    <t>HOKE COUNTY SOIL AND WATER CONSERVATION DISTRICT SUPERVISOR</t>
  </si>
  <si>
    <t>Gary Hendrix</t>
  </si>
  <si>
    <t>HOKE COUNTY REGISTER OF DEEDS</t>
  </si>
  <si>
    <t>Camille D. Hurst</t>
  </si>
  <si>
    <t>NC HOUSE OF REPRESENTATIVES DISTRICT 119</t>
  </si>
  <si>
    <t>Joe Sam Queen</t>
  </si>
  <si>
    <t>Mike Clampitt</t>
  </si>
  <si>
    <t>NC HOUSE OF REPRESENTATIVES DISTRICT 026</t>
  </si>
  <si>
    <t>Donna McDowell White</t>
  </si>
  <si>
    <t>Rich Nixon</t>
  </si>
  <si>
    <t>NC HOUSE OF REPRESENTATIVES DISTRICT 028</t>
  </si>
  <si>
    <t>Larry C. Strickland</t>
  </si>
  <si>
    <t>Patricia Oliver</t>
  </si>
  <si>
    <t>NC STATE SENATE DISTRICT 27</t>
  </si>
  <si>
    <t>Michael Garrett</t>
  </si>
  <si>
    <t>Trudy Wade</t>
  </si>
  <si>
    <t>NC STATE SENATE DISTRICT 28</t>
  </si>
  <si>
    <t>Devin R. King</t>
  </si>
  <si>
    <t>Gladys A. Robinson</t>
  </si>
  <si>
    <t>NC HOUSE OF REPRESENTATIVES DISTRICT 057</t>
  </si>
  <si>
    <t>Mary (Pricey) Harrison</t>
  </si>
  <si>
    <t>NC HOUSE OF REPRESENTATIVES DISTRICT 058</t>
  </si>
  <si>
    <t>Amos Quick</t>
  </si>
  <si>
    <t>NC HOUSE OF REPRESENTATIVES DISTRICT 059</t>
  </si>
  <si>
    <t>Jon Hardister</t>
  </si>
  <si>
    <t>Scott A. Jones</t>
  </si>
  <si>
    <t>NC DISTRICT COURT JUDGE DISTRICT 18 (KREIDER)</t>
  </si>
  <si>
    <t>Bill Davis</t>
  </si>
  <si>
    <t>Miranda Reynolds Reavis</t>
  </si>
  <si>
    <t>JACKSON COUNTY BOARD OF COMMISSIONERS DISTRICT 4</t>
  </si>
  <si>
    <t>Mark R. Jones</t>
  </si>
  <si>
    <t>Mickey Luker</t>
  </si>
  <si>
    <t>Randy Cabe</t>
  </si>
  <si>
    <t>JACKSON COUNTY BOARD OF COMMISSIONERS DISTRICT 3</t>
  </si>
  <si>
    <t>Ron Mau</t>
  </si>
  <si>
    <t>Vicki Greene</t>
  </si>
  <si>
    <t>NC STATE SENATE DISTRICT 11</t>
  </si>
  <si>
    <t>Albert Pacer</t>
  </si>
  <si>
    <t>Rick Horner</t>
  </si>
  <si>
    <t>NC STATE SENATE DISTRICT 07</t>
  </si>
  <si>
    <t>Louis M. Pate, Jr.</t>
  </si>
  <si>
    <t>NC DISTRICT COURT JUDGE DISTRICT 18 (SAMET)</t>
  </si>
  <si>
    <t>Marc Tyrey</t>
  </si>
  <si>
    <t>Mark Cummings</t>
  </si>
  <si>
    <t>NC DISTRICT COURT JUDGE DISTRICT 18 (CRUMP)</t>
  </si>
  <si>
    <t>Avery Michelle Crump</t>
  </si>
  <si>
    <t>NC STATE SENATE DISTRICT 04</t>
  </si>
  <si>
    <t>Angela R. Bryant</t>
  </si>
  <si>
    <t>Richard Scott</t>
  </si>
  <si>
    <t>NC HOUSE OF REPRESENTATIVES DISTRICT 027</t>
  </si>
  <si>
    <t>Michael H. Wray</t>
  </si>
  <si>
    <t>NC HOUSE OF REPRESENTATIVES DISTRICT 118</t>
  </si>
  <si>
    <t>Michele D. Presnell</t>
  </si>
  <si>
    <t>Rhonda Cole Schandevel</t>
  </si>
  <si>
    <t>HERTFORD COUNTY REGISTER OF DEEDS</t>
  </si>
  <si>
    <t>Melanie Storey</t>
  </si>
  <si>
    <t>HERTFORD COUNTY BOARD OF COMMISSIONERS DISTRICT 3</t>
  </si>
  <si>
    <t>William (Bill) Mitchell, Jr.</t>
  </si>
  <si>
    <t>HERTFORD COUNTY BOARD OF COMMISSIONERS DISTRICT 2</t>
  </si>
  <si>
    <t>Donald Kim Kirkland (Write-In)</t>
  </si>
  <si>
    <t>Ronald J. Gatling</t>
  </si>
  <si>
    <t>HERTFORD COUNTY BOARD OF COMMISSIONERS DISTRICT 1</t>
  </si>
  <si>
    <t>John D. Horton</t>
  </si>
  <si>
    <t>Pate Pierce</t>
  </si>
  <si>
    <t>HERTFORD COUNTY BOARD OF EDUCATION</t>
  </si>
  <si>
    <t>David L. Shields</t>
  </si>
  <si>
    <t>J. Wendell Hall</t>
  </si>
  <si>
    <t>NC HOUSE OF REPRESENTATIVES DISTRICT 084</t>
  </si>
  <si>
    <t>John Wayne Kahl</t>
  </si>
  <si>
    <t>Rena W. Turner</t>
  </si>
  <si>
    <t>NC HOUSE OF REPRESENTATIVES DISTRICT 095</t>
  </si>
  <si>
    <t>John A. Fraley</t>
  </si>
  <si>
    <t>LENOIR COUNTY REGISTER OF DEEDS</t>
  </si>
  <si>
    <t>Pam Hart Rich</t>
  </si>
  <si>
    <t>LENOIR COUNTY BOARD OF COMMISSIONERS AT-LARGE</t>
  </si>
  <si>
    <t>Chad Rouse</t>
  </si>
  <si>
    <t>Linda Rouse Sutton</t>
  </si>
  <si>
    <t>Reuben J. Davis</t>
  </si>
  <si>
    <t>LENOIR COUNTY BOARD OF COMMISSIONERS DISTRICT 3</t>
  </si>
  <si>
    <t>Craig Hill</t>
  </si>
  <si>
    <t>LENOIR COUNTY BOARD OF COMMISSIONERS DISTRICT 4</t>
  </si>
  <si>
    <t>Craig Finch</t>
  </si>
  <si>
    <t>Jackie Brown</t>
  </si>
  <si>
    <t>LENOIR COUNTY BOARD OF EDUCATION AT LARGE</t>
  </si>
  <si>
    <t>Bruce E. Hill</t>
  </si>
  <si>
    <t>Merwyn K. Smith</t>
  </si>
  <si>
    <t>LENOIR COUNTY BOARD OF EDUCATION DISTRICT 3</t>
  </si>
  <si>
    <t>Jon Sargeant</t>
  </si>
  <si>
    <t>LENOIR COUNTY BOARD OF EDUCATION DISTRICT 4</t>
  </si>
  <si>
    <t>Elijah Woods</t>
  </si>
  <si>
    <t>Jackie Elwart</t>
  </si>
  <si>
    <t>SOIL WATER CONSERVATION DISTRICT SUPERVISOR</t>
  </si>
  <si>
    <t>Rodney (Rod) Smith, Jr.</t>
  </si>
  <si>
    <t>MACON</t>
  </si>
  <si>
    <t>MACON COUNTY BOARD OF EDUCATION DISTRICT 1</t>
  </si>
  <si>
    <t>Stephanie Stiles McCall</t>
  </si>
  <si>
    <t>OSBOE</t>
  </si>
  <si>
    <t>OSHOS</t>
  </si>
  <si>
    <t>MACON COUNTY BOARD OF EDUCATION DISTRICT 3</t>
  </si>
  <si>
    <t>Melissa Bateman Evans</t>
  </si>
  <si>
    <t>Tommy Baldwin (Write-In)</t>
  </si>
  <si>
    <t>MACON COUNTY BOARD OF EDUCATION DISTRICT 4</t>
  </si>
  <si>
    <t>Jim Breedlove</t>
  </si>
  <si>
    <t>Lora Christine Cubbage</t>
  </si>
  <si>
    <t>NC DISTRICT COURT JUDGE DISTRICT 18 (FOX)</t>
  </si>
  <si>
    <t>Angie Fox</t>
  </si>
  <si>
    <t>HALIFAX COUNTY COMMISSIONER DISTRICT 1</t>
  </si>
  <si>
    <t>Carolyn Chase Johnson</t>
  </si>
  <si>
    <t>HALIFAX COUNTY COMMISSIONER DISTRICT 2</t>
  </si>
  <si>
    <t>Marcelle Smith</t>
  </si>
  <si>
    <t>HALIFAX COUNTY SUPPLEMENTAL SCHOOL TAX</t>
  </si>
  <si>
    <t>NC DISTRICT COURT JUDGE DISTRICT 29B (COWAN)</t>
  </si>
  <si>
    <t>Emily Cowan</t>
  </si>
  <si>
    <t>NC DISTRICT COURT JUDGE DISTRICT 29B (BRITTAIN)</t>
  </si>
  <si>
    <t>T. McAvoy (Mack) Brittain, Jr.</t>
  </si>
  <si>
    <t>NC DISTRICT COURT JUDGE DISTRICT 29B (BROOKS)</t>
  </si>
  <si>
    <t>Athena F. Brooks</t>
  </si>
  <si>
    <t>COUNTY UNFORTIFIED WINE REFERENDUM</t>
  </si>
  <si>
    <t>CLAYTON MALT BEVERAGE REFERENDUM</t>
  </si>
  <si>
    <t>CLAYTON UNFORTIFIED WINE REFERENDUM</t>
  </si>
  <si>
    <t>MACON COUNTY SOIL AND WATER CONSERVATION DISTRICT SUPERVISOR</t>
  </si>
  <si>
    <t>Jonathan D. Anderson</t>
  </si>
  <si>
    <t>Matt Mason</t>
  </si>
  <si>
    <t>MACON COUNTY BOARD OF COMMISSIONERS DISTRICT 2</t>
  </si>
  <si>
    <t>Charlie Leatherman</t>
  </si>
  <si>
    <t>Karl E. Gillespie</t>
  </si>
  <si>
    <t>MACON COUNTY BOARD OF COMMISSIONERS DISTRICT 3</t>
  </si>
  <si>
    <t>Bobby Kuppers</t>
  </si>
  <si>
    <t>Paul Higdon</t>
  </si>
  <si>
    <t>MCDOWELL</t>
  </si>
  <si>
    <t>NEBO</t>
  </si>
  <si>
    <t>MCDOWELL COUNTY BOARD OF EDUCATION MARION</t>
  </si>
  <si>
    <t>Samantha Parrow</t>
  </si>
  <si>
    <t>T.COVE</t>
  </si>
  <si>
    <t>CCREEK</t>
  </si>
  <si>
    <t>MAR 1</t>
  </si>
  <si>
    <t>N.COVE</t>
  </si>
  <si>
    <t>WEST M</t>
  </si>
  <si>
    <t>GLENWD</t>
  </si>
  <si>
    <t>HIGGIN</t>
  </si>
  <si>
    <t>FORT 1</t>
  </si>
  <si>
    <t>FORT 2</t>
  </si>
  <si>
    <t>M.COVE</t>
  </si>
  <si>
    <t>PLEASA</t>
  </si>
  <si>
    <t>DYSART</t>
  </si>
  <si>
    <t>MAR 4</t>
  </si>
  <si>
    <t>MAR 3</t>
  </si>
  <si>
    <t>MAR 5</t>
  </si>
  <si>
    <t>MAR 2</t>
  </si>
  <si>
    <t>MCDOWELL COUNTY BOARD OF EDUCATION NORTH COVE</t>
  </si>
  <si>
    <t>Terry English</t>
  </si>
  <si>
    <t>MCDOWELL COUNTY BOARD OF EDUCATION OLD FORT</t>
  </si>
  <si>
    <t>Autumn K. G. Robinson</t>
  </si>
  <si>
    <t>Chad (Snapper) Greene</t>
  </si>
  <si>
    <t>L. Deon Lytle</t>
  </si>
  <si>
    <t>Patrick Ellis</t>
  </si>
  <si>
    <t>MCDOWELL COUNTY BOARD OF COMMISSIONERS</t>
  </si>
  <si>
    <t>Barry McPeters</t>
  </si>
  <si>
    <t>Lynn Greene</t>
  </si>
  <si>
    <t>MCDOWELL COUNTY REGISTER OF DEEDS</t>
  </si>
  <si>
    <t>Tonia Hampton</t>
  </si>
  <si>
    <t>MECKLENBURG</t>
  </si>
  <si>
    <t>James Tatrio (Write-In)</t>
  </si>
  <si>
    <t>086</t>
  </si>
  <si>
    <t>087</t>
  </si>
  <si>
    <t>024</t>
  </si>
  <si>
    <t>045</t>
  </si>
  <si>
    <t>095</t>
  </si>
  <si>
    <t>118</t>
  </si>
  <si>
    <t>209</t>
  </si>
  <si>
    <t>239</t>
  </si>
  <si>
    <t>236</t>
  </si>
  <si>
    <t>234</t>
  </si>
  <si>
    <t>CURBSIDE 41-60</t>
  </si>
  <si>
    <t>221</t>
  </si>
  <si>
    <t>ABSENTEE BY MAIL 41-60</t>
  </si>
  <si>
    <t>ABSENTEE BY MAIL 61-80</t>
  </si>
  <si>
    <t>ABSENTEE BY MAIL 21-40</t>
  </si>
  <si>
    <t>PROVISIONAL 81-96</t>
  </si>
  <si>
    <t>047</t>
  </si>
  <si>
    <t>048</t>
  </si>
  <si>
    <t>142</t>
  </si>
  <si>
    <t>147</t>
  </si>
  <si>
    <t>148</t>
  </si>
  <si>
    <t>109</t>
  </si>
  <si>
    <t>108</t>
  </si>
  <si>
    <t>027</t>
  </si>
  <si>
    <t>007</t>
  </si>
  <si>
    <t>017</t>
  </si>
  <si>
    <t>214</t>
  </si>
  <si>
    <t>215</t>
  </si>
  <si>
    <t>204.1</t>
  </si>
  <si>
    <t>040</t>
  </si>
  <si>
    <t>114</t>
  </si>
  <si>
    <t>098</t>
  </si>
  <si>
    <t>004</t>
  </si>
  <si>
    <t>005</t>
  </si>
  <si>
    <t>212</t>
  </si>
  <si>
    <t>220</t>
  </si>
  <si>
    <t>237</t>
  </si>
  <si>
    <t>CURBSIDE 1-20</t>
  </si>
  <si>
    <t>ABSENTEE BY MAIL 81-96</t>
  </si>
  <si>
    <t>104</t>
  </si>
  <si>
    <t>107.1</t>
  </si>
  <si>
    <t>102</t>
  </si>
  <si>
    <t>105</t>
  </si>
  <si>
    <t>059</t>
  </si>
  <si>
    <t>056</t>
  </si>
  <si>
    <t>036</t>
  </si>
  <si>
    <t>018</t>
  </si>
  <si>
    <t>137</t>
  </si>
  <si>
    <t>135</t>
  </si>
  <si>
    <t>138</t>
  </si>
  <si>
    <t>089</t>
  </si>
  <si>
    <t>069</t>
  </si>
  <si>
    <t>078.1</t>
  </si>
  <si>
    <t>243</t>
  </si>
  <si>
    <t>088</t>
  </si>
  <si>
    <t>090</t>
  </si>
  <si>
    <t>232</t>
  </si>
  <si>
    <t>235</t>
  </si>
  <si>
    <t>ABSENTEE BY MAIL 1-20</t>
  </si>
  <si>
    <t>208</t>
  </si>
  <si>
    <t>049</t>
  </si>
  <si>
    <t>016</t>
  </si>
  <si>
    <t>022</t>
  </si>
  <si>
    <t>028</t>
  </si>
  <si>
    <t>025</t>
  </si>
  <si>
    <t>080</t>
  </si>
  <si>
    <t>100</t>
  </si>
  <si>
    <t>217</t>
  </si>
  <si>
    <t>233</t>
  </si>
  <si>
    <t>119</t>
  </si>
  <si>
    <t>120</t>
  </si>
  <si>
    <t>149</t>
  </si>
  <si>
    <t>140</t>
  </si>
  <si>
    <t>143</t>
  </si>
  <si>
    <t>144</t>
  </si>
  <si>
    <t>151</t>
  </si>
  <si>
    <t>PROVISIONAL 61-80</t>
  </si>
  <si>
    <t>041</t>
  </si>
  <si>
    <t>020</t>
  </si>
  <si>
    <t>094</t>
  </si>
  <si>
    <t>097</t>
  </si>
  <si>
    <t>110</t>
  </si>
  <si>
    <t>115</t>
  </si>
  <si>
    <t>010</t>
  </si>
  <si>
    <t>002</t>
  </si>
  <si>
    <t>003</t>
  </si>
  <si>
    <t>058</t>
  </si>
  <si>
    <t>039</t>
  </si>
  <si>
    <t>134</t>
  </si>
  <si>
    <t>136</t>
  </si>
  <si>
    <t>216</t>
  </si>
  <si>
    <t>230</t>
  </si>
  <si>
    <t>242</t>
  </si>
  <si>
    <t>139.1</t>
  </si>
  <si>
    <t>084</t>
  </si>
  <si>
    <t>070</t>
  </si>
  <si>
    <t>200</t>
  </si>
  <si>
    <t>227</t>
  </si>
  <si>
    <t>225</t>
  </si>
  <si>
    <t>228</t>
  </si>
  <si>
    <t>240</t>
  </si>
  <si>
    <t>038</t>
  </si>
  <si>
    <t>079</t>
  </si>
  <si>
    <t>116</t>
  </si>
  <si>
    <t>113</t>
  </si>
  <si>
    <t>001</t>
  </si>
  <si>
    <t>CURBSIDE 21-40</t>
  </si>
  <si>
    <t>PROVISIONAL 1-20</t>
  </si>
  <si>
    <t>211</t>
  </si>
  <si>
    <t>213</t>
  </si>
  <si>
    <t>210</t>
  </si>
  <si>
    <t>146</t>
  </si>
  <si>
    <t>145</t>
  </si>
  <si>
    <t>202</t>
  </si>
  <si>
    <t>238.1</t>
  </si>
  <si>
    <t>224</t>
  </si>
  <si>
    <t>PROVISIONAL 21-40</t>
  </si>
  <si>
    <t>PROVISIONAL 41-60</t>
  </si>
  <si>
    <t>006</t>
  </si>
  <si>
    <t>076</t>
  </si>
  <si>
    <t>077</t>
  </si>
  <si>
    <t>099</t>
  </si>
  <si>
    <t>106</t>
  </si>
  <si>
    <t>093</t>
  </si>
  <si>
    <t>096</t>
  </si>
  <si>
    <t>141</t>
  </si>
  <si>
    <t>121</t>
  </si>
  <si>
    <t>117</t>
  </si>
  <si>
    <t>019</t>
  </si>
  <si>
    <t>085</t>
  </si>
  <si>
    <t>050</t>
  </si>
  <si>
    <t>223.1</t>
  </si>
  <si>
    <t>150</t>
  </si>
  <si>
    <t>046</t>
  </si>
  <si>
    <t>060</t>
  </si>
  <si>
    <t>044</t>
  </si>
  <si>
    <t>029</t>
  </si>
  <si>
    <t>026</t>
  </si>
  <si>
    <t>023</t>
  </si>
  <si>
    <t>008</t>
  </si>
  <si>
    <t>009</t>
  </si>
  <si>
    <t>CURBSIDE 81-96</t>
  </si>
  <si>
    <t>231</t>
  </si>
  <si>
    <t>219</t>
  </si>
  <si>
    <t>226</t>
  </si>
  <si>
    <t>218</t>
  </si>
  <si>
    <t>130</t>
  </si>
  <si>
    <t>Jason Stevens (Write-In)</t>
  </si>
  <si>
    <t>CURBSIDE 61-80</t>
  </si>
  <si>
    <t>229</t>
  </si>
  <si>
    <t>241</t>
  </si>
  <si>
    <t>222</t>
  </si>
  <si>
    <t>030</t>
  </si>
  <si>
    <t>057</t>
  </si>
  <si>
    <t>037</t>
  </si>
  <si>
    <t>Julie Ohlhaut (Write-In)</t>
  </si>
  <si>
    <t>NC DISTRICT COURT JUDGE DISTRICT 26 (BROWN-WILLIAMS)</t>
  </si>
  <si>
    <t>Tracy H. Hewett</t>
  </si>
  <si>
    <t>NC DISTRICT COURT JUDGE DISTRICT 26 (E. TROSCH)</t>
  </si>
  <si>
    <t>Elizabeth Thornton Trosch</t>
  </si>
  <si>
    <t>NC DISTRICT COURT JUDGE DISTRICT 26 (MANN)</t>
  </si>
  <si>
    <t>Christy T. Mann</t>
  </si>
  <si>
    <t>George Bell</t>
  </si>
  <si>
    <t>US HOUSE OF REPRESENTATIVES DISTRICT 12</t>
  </si>
  <si>
    <t>Leon Threatt</t>
  </si>
  <si>
    <t>MOORE</t>
  </si>
  <si>
    <t>OS-DC PAPER</t>
  </si>
  <si>
    <t>VSS</t>
  </si>
  <si>
    <t>WAB</t>
  </si>
  <si>
    <t>WEM</t>
  </si>
  <si>
    <t>WKWD</t>
  </si>
  <si>
    <t>BEN</t>
  </si>
  <si>
    <t>SLS</t>
  </si>
  <si>
    <t>CAM</t>
  </si>
  <si>
    <t>EUR-WP</t>
  </si>
  <si>
    <t>CAR</t>
  </si>
  <si>
    <t>PHB2</t>
  </si>
  <si>
    <t>SSP</t>
  </si>
  <si>
    <t>OS-WEG PAPER</t>
  </si>
  <si>
    <t>PHB1</t>
  </si>
  <si>
    <t>LTR</t>
  </si>
  <si>
    <t>DHR</t>
  </si>
  <si>
    <t>EWD</t>
  </si>
  <si>
    <t>OS-AG PAPER</t>
  </si>
  <si>
    <t>NSP</t>
  </si>
  <si>
    <t>TLT</t>
  </si>
  <si>
    <t>PHA1</t>
  </si>
  <si>
    <t>PHA2</t>
  </si>
  <si>
    <t>PDN</t>
  </si>
  <si>
    <t>OS-PFD PAPER</t>
  </si>
  <si>
    <t>OS-VRS PAPER</t>
  </si>
  <si>
    <t>WND</t>
  </si>
  <si>
    <t>PHC</t>
  </si>
  <si>
    <t>RBN</t>
  </si>
  <si>
    <t>PBF</t>
  </si>
  <si>
    <t>EKWD</t>
  </si>
  <si>
    <t>EAB</t>
  </si>
  <si>
    <t>NEW HANOVER</t>
  </si>
  <si>
    <t>NEW HANOVER COUNTY BOARD OF COMMISSIONERS</t>
  </si>
  <si>
    <t>Julia Boseman</t>
  </si>
  <si>
    <t>CF02</t>
  </si>
  <si>
    <t>CF01</t>
  </si>
  <si>
    <t>M07</t>
  </si>
  <si>
    <t>M02</t>
  </si>
  <si>
    <t>M04</t>
  </si>
  <si>
    <t>WB</t>
  </si>
  <si>
    <t>W18</t>
  </si>
  <si>
    <t>FP03</t>
  </si>
  <si>
    <t>OS NLB PAPER</t>
  </si>
  <si>
    <t>OS SRC PAPER</t>
  </si>
  <si>
    <t>W30</t>
  </si>
  <si>
    <t>W15</t>
  </si>
  <si>
    <t>W12</t>
  </si>
  <si>
    <t>W27</t>
  </si>
  <si>
    <t>FP07</t>
  </si>
  <si>
    <t>CF05</t>
  </si>
  <si>
    <t>CF06</t>
  </si>
  <si>
    <t>W21</t>
  </si>
  <si>
    <t>W24</t>
  </si>
  <si>
    <t>W28</t>
  </si>
  <si>
    <t>W25</t>
  </si>
  <si>
    <t>M03</t>
  </si>
  <si>
    <t>W03</t>
  </si>
  <si>
    <t>W08</t>
  </si>
  <si>
    <t>FP06</t>
  </si>
  <si>
    <t>W13</t>
  </si>
  <si>
    <t>W16</t>
  </si>
  <si>
    <t>FP08</t>
  </si>
  <si>
    <t>OS GVT PAPER</t>
  </si>
  <si>
    <t>FP04</t>
  </si>
  <si>
    <t>OS CFCC PAPER</t>
  </si>
  <si>
    <t>W29</t>
  </si>
  <si>
    <t>W26</t>
  </si>
  <si>
    <t>OS CAB PAPER</t>
  </si>
  <si>
    <t>W17</t>
  </si>
  <si>
    <t>W31</t>
  </si>
  <si>
    <t>M06</t>
  </si>
  <si>
    <t>Nelson G. Beaulieu</t>
  </si>
  <si>
    <t>Patricia Kusek</t>
  </si>
  <si>
    <t>Woody White</t>
  </si>
  <si>
    <t>NEW HANOVER COUNTY BOARD OF EDUCATION</t>
  </si>
  <si>
    <t>David Lee Wortman</t>
  </si>
  <si>
    <t>Emma Saunders</t>
  </si>
  <si>
    <t>Jeannette S. Nichols</t>
  </si>
  <si>
    <t>Kevin Spears</t>
  </si>
  <si>
    <t>Lisa Estep</t>
  </si>
  <si>
    <t>Wayne Parker</t>
  </si>
  <si>
    <t>Amy Moomaw</t>
  </si>
  <si>
    <t>David Patneaude</t>
  </si>
  <si>
    <t>Doug McCraw</t>
  </si>
  <si>
    <t>Michelle Pupoh</t>
  </si>
  <si>
    <t>Randy Williams</t>
  </si>
  <si>
    <t>Glenn Normoyle (Write-In)</t>
  </si>
  <si>
    <t>Harrison Lord (Write-In)</t>
  </si>
  <si>
    <t>Aretha Blake</t>
  </si>
  <si>
    <t>NC DISTRICT COURT JUDGE DISTRICT 26 (L. TROSCH)</t>
  </si>
  <si>
    <t>Louis A. Trosch</t>
  </si>
  <si>
    <t>Alma Adams</t>
  </si>
  <si>
    <t>MOORE COUNTY BOARD OF EDUCATION DISTRICT I</t>
  </si>
  <si>
    <t>MOORE COUNTY BOARD OF EDUCATION DISTRICT II</t>
  </si>
  <si>
    <t>Helena Wallin-Miller</t>
  </si>
  <si>
    <t>Robert Bonville (Write-In)</t>
  </si>
  <si>
    <t>MOORE COUNTY BOARD OF EDUCATION DISTRICT IV</t>
  </si>
  <si>
    <t>Angela Headen Davis</t>
  </si>
  <si>
    <t>Betty Wells Brown</t>
  </si>
  <si>
    <t>MOORE COUNTY BOARD OF EDUCATION DISTRICT V</t>
  </si>
  <si>
    <t>B. J. Goodridge</t>
  </si>
  <si>
    <t>Bruce Cunningham</t>
  </si>
  <si>
    <t>MOORE COUNTY BOARD OF EDUCATION AT-LARGE (UNEXPIRED TERM)</t>
  </si>
  <si>
    <t>Libby Carter</t>
  </si>
  <si>
    <t>Pam Thompson</t>
  </si>
  <si>
    <t>NASH</t>
  </si>
  <si>
    <t>P21A</t>
  </si>
  <si>
    <t>P06A</t>
  </si>
  <si>
    <t>MT PLEASANT OS</t>
  </si>
  <si>
    <t>P14A</t>
  </si>
  <si>
    <t>P19A</t>
  </si>
  <si>
    <t>P08A</t>
  </si>
  <si>
    <t>P04A</t>
  </si>
  <si>
    <t>P07A</t>
  </si>
  <si>
    <t>NASHVILLE OS</t>
  </si>
  <si>
    <t>P10A</t>
  </si>
  <si>
    <t>SPRING HOPE OS</t>
  </si>
  <si>
    <t>P05A</t>
  </si>
  <si>
    <t>P15A</t>
  </si>
  <si>
    <t>P17A</t>
  </si>
  <si>
    <t>P23A</t>
  </si>
  <si>
    <t>P13A</t>
  </si>
  <si>
    <t>ROCKY MOUNT OS</t>
  </si>
  <si>
    <t>P12A</t>
  </si>
  <si>
    <t>P16A</t>
  </si>
  <si>
    <t>P03A</t>
  </si>
  <si>
    <t>P11A</t>
  </si>
  <si>
    <t>P18A</t>
  </si>
  <si>
    <t>P24A</t>
  </si>
  <si>
    <t>P09A</t>
  </si>
  <si>
    <t>P02A</t>
  </si>
  <si>
    <t>Derrick Hickey</t>
  </si>
  <si>
    <t>Jonathan Barfield, Jr.</t>
  </si>
  <si>
    <t>Carl Lamp (Write-In)</t>
  </si>
  <si>
    <t>Doug Hanks</t>
  </si>
  <si>
    <t>Eric Erickson</t>
  </si>
  <si>
    <t>Housing Bonds</t>
  </si>
  <si>
    <t>Neighborhood Improvements Bonds</t>
  </si>
  <si>
    <t>MONTGOMERY</t>
  </si>
  <si>
    <t>PEE</t>
  </si>
  <si>
    <t>NC DISTRICT COURT JUDGE DISTRICT 19B (CREED)</t>
  </si>
  <si>
    <t>Darren C. Allen</t>
  </si>
  <si>
    <t>BIS</t>
  </si>
  <si>
    <t>OPH</t>
  </si>
  <si>
    <t>ROC</t>
  </si>
  <si>
    <t>STA</t>
  </si>
  <si>
    <t>WAD</t>
  </si>
  <si>
    <t>CHE</t>
  </si>
  <si>
    <t>Don (Skipper) Creed</t>
  </si>
  <si>
    <t>ELD</t>
  </si>
  <si>
    <t>LIT</t>
  </si>
  <si>
    <t>MTG</t>
  </si>
  <si>
    <t>UWH</t>
  </si>
  <si>
    <t>NC DISTRICT COURT JUDGE DISTRICT 19B (HILL)</t>
  </si>
  <si>
    <t>James P. (Jimmy) Hill</t>
  </si>
  <si>
    <t>DISTRICT ATTORNEY DISTRICT 19B</t>
  </si>
  <si>
    <t>Andrew Gregson</t>
  </si>
  <si>
    <t>Karen Nash (Write-In)</t>
  </si>
  <si>
    <t>MOORE COUNTY SOIL AND WATER CONSERVATION DISTRICT SUPERVISOR</t>
  </si>
  <si>
    <t>Bill Loeser</t>
  </si>
  <si>
    <t>William Arthur (Art) Williams</t>
  </si>
  <si>
    <t>MOORE COUNTY BOARD OF COMMISSIONERS DISTRICT II</t>
  </si>
  <si>
    <t>Louis Gregory</t>
  </si>
  <si>
    <t>MOORE COUNTY BOARD OF COMMISSIONERS DISTRICT IV</t>
  </si>
  <si>
    <t>Frank Quis</t>
  </si>
  <si>
    <t>Billy Marts</t>
  </si>
  <si>
    <t>Stacey Caldwell</t>
  </si>
  <si>
    <t>NC DISTRICT COURT JUDGE DISTRICT 05 (NOECKER)</t>
  </si>
  <si>
    <t>Jeffrey Evan Noecker</t>
  </si>
  <si>
    <t>NC DISTRICT COURT JUDGE DISTRICT 05 (RAY)</t>
  </si>
  <si>
    <t>Richard (Ray) Kern</t>
  </si>
  <si>
    <t>Sandra Alice Ray</t>
  </si>
  <si>
    <t>NC DISTRICT COURT JUDGE DISTRICT 05 (DAVIS)</t>
  </si>
  <si>
    <t>Richard Russell Davis</t>
  </si>
  <si>
    <t>MADISON</t>
  </si>
  <si>
    <t>REVERE</t>
  </si>
  <si>
    <t>SANDY</t>
  </si>
  <si>
    <t>GRAPEV</t>
  </si>
  <si>
    <t>NORTH</t>
  </si>
  <si>
    <t>SPRING</t>
  </si>
  <si>
    <t>LAUREL</t>
  </si>
  <si>
    <t>BEECH</t>
  </si>
  <si>
    <t>SOUTH</t>
  </si>
  <si>
    <t>WALNUT</t>
  </si>
  <si>
    <t>HOT SP</t>
  </si>
  <si>
    <t>EBBS C</t>
  </si>
  <si>
    <t>MARS H</t>
  </si>
  <si>
    <t>NC STATE SENATE DISTRICT 47</t>
  </si>
  <si>
    <t>Mary Jane Boyd</t>
  </si>
  <si>
    <t>Ralph Hise</t>
  </si>
  <si>
    <t>Caleb Roberson (Write-In)</t>
  </si>
  <si>
    <t>Kenneth Harrell (Write-In)</t>
  </si>
  <si>
    <t>Richard (Ricky) Cannon</t>
  </si>
  <si>
    <t>MARTIN COUNTY BOARD OF EDUCATION DISTRICT 3</t>
  </si>
  <si>
    <t>Kenneth Harrell</t>
  </si>
  <si>
    <t>MARTIN COUNTY BOARD OF EDUCATION DISTRICT 5</t>
  </si>
  <si>
    <t>Renee Purvis</t>
  </si>
  <si>
    <t>Van Heath</t>
  </si>
  <si>
    <t>MECKLENBURG COUNTY REGISTER OF DEEDS</t>
  </si>
  <si>
    <t>Fred Smith</t>
  </si>
  <si>
    <t>Brad Johnson</t>
  </si>
  <si>
    <t>Transportation Bonds</t>
  </si>
  <si>
    <t>NC DISTRICT COURT JUDGE DISTRICT 26 (CHAPMAN)</t>
  </si>
  <si>
    <t>Ron Chapman</t>
  </si>
  <si>
    <t>NC DISTRICT COURT JUDGE DISTRICT 26 (HOOVER)</t>
  </si>
  <si>
    <t>Donnie Hoover</t>
  </si>
  <si>
    <t>NC HOUSE OF REPRESENTATIVES DISTRICT 067</t>
  </si>
  <si>
    <t>Billy Mills</t>
  </si>
  <si>
    <t>Carson Roger Snyder</t>
  </si>
  <si>
    <t>Justin P. Burr</t>
  </si>
  <si>
    <t>NC DISTRICT COURT JUDGE DISTRICT 19B (WILKINS)</t>
  </si>
  <si>
    <t>Rob Wilkins</t>
  </si>
  <si>
    <t>MADISON COUNTY BOARD OF COMMISSIONERS</t>
  </si>
  <si>
    <t>Matthew (Matt) Wechtel</t>
  </si>
  <si>
    <t>Wayne Brigman</t>
  </si>
  <si>
    <t>Willa Wyatt</t>
  </si>
  <si>
    <t>MADISON COUNTY REGISTER OF DEEDS</t>
  </si>
  <si>
    <t>Susan Rector</t>
  </si>
  <si>
    <t>Harold L. Hunter</t>
  </si>
  <si>
    <t>Kim Lewis (Write-In)</t>
  </si>
  <si>
    <t>MECKLENBURG COUNTY COMMISSIONER DISTRICT 2</t>
  </si>
  <si>
    <t>Vilma D. Leake</t>
  </si>
  <si>
    <t>MECKLENBURG COUNTY COMMISSIONER DISTRICT 3</t>
  </si>
  <si>
    <t>George Dunlap</t>
  </si>
  <si>
    <t>MECKLENBURG COUNTY COMMISSIONER DISTRICT 4</t>
  </si>
  <si>
    <t>Dumont Clarke</t>
  </si>
  <si>
    <t>MECKLENBURG COUNTY COMMISSIONER DISTRICT 6</t>
  </si>
  <si>
    <t>Bill James</t>
  </si>
  <si>
    <t>MECKLENBURG COUNTY COMMISSIONER DISTRICT 5</t>
  </si>
  <si>
    <t>Marc Friedland</t>
  </si>
  <si>
    <t>Matthew Ridenhour</t>
  </si>
  <si>
    <t>Vonnie Brown</t>
  </si>
  <si>
    <t>NC HOUSE OF REPRESENTATIVES DISTRICT 103</t>
  </si>
  <si>
    <t>Rochelle Rivas</t>
  </si>
  <si>
    <t>NC HOUSE OF REPRESENTATIVES DISTRICT 104</t>
  </si>
  <si>
    <t>Andy Dulin</t>
  </si>
  <si>
    <t>Peter Noris</t>
  </si>
  <si>
    <t>NC HOUSE OF REPRESENTATIVES DISTRICT 105</t>
  </si>
  <si>
    <t>Connie Green-Johnson</t>
  </si>
  <si>
    <t>Scott Stone</t>
  </si>
  <si>
    <t>NC HOUSE OF REPRESENTATIVES DISTRICT 106</t>
  </si>
  <si>
    <t>Carla Cunningham</t>
  </si>
  <si>
    <t>NC HOUSE OF REPRESENTATIVES DISTRICT 107</t>
  </si>
  <si>
    <t>Kelly Alexander</t>
  </si>
  <si>
    <t>NC DISTRICT COURT JUDGE DISTRICT 26 (STRICKLAND)</t>
  </si>
  <si>
    <t>David Strickland</t>
  </si>
  <si>
    <t>NC DISTRICT COURT JUDGE DISTRICT 26 (BEST-STATON)</t>
  </si>
  <si>
    <t>Kimberly Best-Staton</t>
  </si>
  <si>
    <t>MITCHELL</t>
  </si>
  <si>
    <t>MONTGOMERY COUNTY BOARD OF EDUCATION DISTRICT 2</t>
  </si>
  <si>
    <t>Shirley Threadgill</t>
  </si>
  <si>
    <t>MONTGOMERY COUNTY BOARD OF EDUCATION DISTRICT 4</t>
  </si>
  <si>
    <t>Steve DeBerry</t>
  </si>
  <si>
    <t>MONTGOMERY COUNTY BOARD OF EDUCATION DISTRICT 5</t>
  </si>
  <si>
    <t>Ann Long</t>
  </si>
  <si>
    <t>Charles Lucas</t>
  </si>
  <si>
    <t>MONTGOMERY COUNTY BOARD OF COMMISSIONERS DISTRICT 2</t>
  </si>
  <si>
    <t>Harold Vanderveer</t>
  </si>
  <si>
    <t>Wayne Wooten</t>
  </si>
  <si>
    <t>MONTGOMERY COUNTY BOARD OFCOMMISSIONERS DISTRICT 3</t>
  </si>
  <si>
    <t>Anthony Copeland</t>
  </si>
  <si>
    <t>MONTGOMERY COUNTY REGISTER OF DEEDS</t>
  </si>
  <si>
    <t>Melissa F. Pipkin</t>
  </si>
  <si>
    <t>MONTGOMERY COUNTY BOARD OF COMMISSIONERS DISTRICT 1</t>
  </si>
  <si>
    <t>Jim Matheny</t>
  </si>
  <si>
    <t>NASH-ROCKY MOUNT BOARD OF EDUCATION DISTRICT 7</t>
  </si>
  <si>
    <t>Ricky D. Jenkins</t>
  </si>
  <si>
    <t>NASH COUNTY REGISTER OF DEEDS</t>
  </si>
  <si>
    <t>Anne J. Melvin</t>
  </si>
  <si>
    <t>NASH COUNTY BOARD OF COMMISSIONERS DISTRICT 1</t>
  </si>
  <si>
    <t>Lou M. Richardson</t>
  </si>
  <si>
    <t>NASH COUNTY BOARD OF COMMISSIONERS DISTRICT 3</t>
  </si>
  <si>
    <t>Dan Cone</t>
  </si>
  <si>
    <t>Edward (Ed) Bissette</t>
  </si>
  <si>
    <t>NASH COUNTY BOARD OF COMMISSIONERS DISTRICT 4</t>
  </si>
  <si>
    <t>Lisa Stone Barnes</t>
  </si>
  <si>
    <t>MECKLENBURG COUNTY COMMISSI0NER AT-LARGE</t>
  </si>
  <si>
    <t>Patricia (Pat) Cotham</t>
  </si>
  <si>
    <t>Trevor M. Fuller</t>
  </si>
  <si>
    <t>MECKLENBURG COUNTY COMMISSIONER DISTRICT 1</t>
  </si>
  <si>
    <t>Jim Puckett</t>
  </si>
  <si>
    <t>Sam Perkins (Write-In)</t>
  </si>
  <si>
    <t>Susan Kent (Write-In)</t>
  </si>
  <si>
    <t>NC STATE SENATE DISTRICT 41</t>
  </si>
  <si>
    <t>Jeff Tarte</t>
  </si>
  <si>
    <t>Jonathan Hudson</t>
  </si>
  <si>
    <t>NC HOUSE OF REPRESENTATIVES DISTRICT 088</t>
  </si>
  <si>
    <t>Mary Belk</t>
  </si>
  <si>
    <t>Rob Bryan</t>
  </si>
  <si>
    <t>NC HOUSE OF REPRESENTATIVES DISTRICT 092</t>
  </si>
  <si>
    <t>Beth Danae Caulfield</t>
  </si>
  <si>
    <t>Chaz Beasley</t>
  </si>
  <si>
    <t>NC HOUSE OF REPRESENTATIVES DISTRICT 098</t>
  </si>
  <si>
    <t>Jane Campbell</t>
  </si>
  <si>
    <t>John R. Bradford III</t>
  </si>
  <si>
    <t>NC HOUSE OF REPRESENTATIVES DISTRICT 099</t>
  </si>
  <si>
    <t>Rodney W. Moore</t>
  </si>
  <si>
    <t>NC HOUSE OF REPRESENTATIVES DISTRICT 100</t>
  </si>
  <si>
    <t>John Autry</t>
  </si>
  <si>
    <t>NC HOUSE OF REPRESENTATIVES DISTRICT 101</t>
  </si>
  <si>
    <t>Beverly Miller Earle</t>
  </si>
  <si>
    <t>Justin Dunn</t>
  </si>
  <si>
    <t>NC HOUSE OF REPRESENTATIVES DISTRICT 102</t>
  </si>
  <si>
    <t>Becky Carney</t>
  </si>
  <si>
    <t>Bill Brawley</t>
  </si>
  <si>
    <t>NC DISTRICT COURT JUDGE DISTRICT 26 (HANDS)</t>
  </si>
  <si>
    <t>Ty Hands</t>
  </si>
  <si>
    <t>Ben S. Thalheimer</t>
  </si>
  <si>
    <t>REGISTER OF DEEDS</t>
  </si>
  <si>
    <t>Kathy Laws</t>
  </si>
  <si>
    <t>MITCHELL COUNTY BOARD OF COMMISSIONERS</t>
  </si>
  <si>
    <t>Danny R. Burleson</t>
  </si>
  <si>
    <t>Jacob Warren Willis</t>
  </si>
  <si>
    <t>Ken W. Hollifield</t>
  </si>
  <si>
    <t>MITCHELL COUNTY BOARD OF EDUCATION</t>
  </si>
  <si>
    <t>Brenda H. Sparks</t>
  </si>
  <si>
    <t>Gabe Woody</t>
  </si>
  <si>
    <t>Paula Hoilman Holtsclaw</t>
  </si>
  <si>
    <t>Sam Blevins</t>
  </si>
  <si>
    <t>Shane Biddix</t>
  </si>
  <si>
    <t>Sherry Bell</t>
  </si>
  <si>
    <t>Ed Terrell</t>
  </si>
  <si>
    <t>MITCHELL COUNTY LOCAL SALES AND USE TAX</t>
  </si>
  <si>
    <t>MITCHELL COUNTY BOARD OF COMMISSIONERS (UNEXPIRED TERM)</t>
  </si>
  <si>
    <t>Bruce Koran</t>
  </si>
  <si>
    <t>Keith Holtsclaw</t>
  </si>
  <si>
    <t>NASH COUNTY SOIL AND WATER CONSERVATION DISTRICT SUPERVISOR</t>
  </si>
  <si>
    <t>Franklin Lamm (Write-In)</t>
  </si>
  <si>
    <t>Gloria Whitley (Write-In)</t>
  </si>
  <si>
    <t>Ricky Jenkins (Write-In)</t>
  </si>
  <si>
    <t>Robert C. Glover, Jr.</t>
  </si>
  <si>
    <t>NASH-ROCKY MOUNT BOARD OF EDUCATION DISTRICT 1</t>
  </si>
  <si>
    <t>Doneva Chavis-Battle</t>
  </si>
  <si>
    <t>NASH-ROCKY MOUNT BOARD OF EDUCATION DISTRICT 3</t>
  </si>
  <si>
    <t>Franklin Lamm</t>
  </si>
  <si>
    <t>NASH-ROCKY MOUNT BOARD OF EDUCATION DISTRICT 5</t>
  </si>
  <si>
    <t>William (Bill) Sharpe</t>
  </si>
  <si>
    <t>Ella Scarborough</t>
  </si>
  <si>
    <t>Jeremy Brasch</t>
  </si>
  <si>
    <t>Lisa Carol Rudisill</t>
  </si>
  <si>
    <t>Rodney Campbell (Write-In)</t>
  </si>
  <si>
    <t>NC STATE SENATE DISTRICT 37</t>
  </si>
  <si>
    <t>Bob Diamond</t>
  </si>
  <si>
    <t>Jeff Jackson</t>
  </si>
  <si>
    <t>NC STATE SENATE DISTRICT 38</t>
  </si>
  <si>
    <t>Joel Ford</t>
  </si>
  <si>
    <t>Richard Rivette</t>
  </si>
  <si>
    <t>NC STATE SENATE DISTRICT 39</t>
  </si>
  <si>
    <t>Dan Bishop</t>
  </si>
  <si>
    <t>Lloyd Scher</t>
  </si>
  <si>
    <t>NC STATE SENATE DISTRICT 40</t>
  </si>
  <si>
    <t>Joyce Waddell</t>
  </si>
  <si>
    <t>Marguerite Cooke</t>
  </si>
  <si>
    <t>Chris Cole</t>
  </si>
  <si>
    <t>NC DISTRICT COURT JUDGE DISTRICT 26 (CULLER)</t>
  </si>
  <si>
    <t>Jena Culler</t>
  </si>
  <si>
    <t>NC DISTRICT COURT JUDGE DISTRICT 26 (EADY-WILLIAMS)</t>
  </si>
  <si>
    <t>Karen Eady-Williams</t>
  </si>
  <si>
    <t>NC SUPERIOR COURT JUDGE DISTRICT 19D</t>
  </si>
  <si>
    <t>James M. (Jim) Webb</t>
  </si>
  <si>
    <t>DISTRICT ATTORNEY DISTRICT 19D</t>
  </si>
  <si>
    <t>Maureen H. Krueger</t>
  </si>
  <si>
    <t>WILMINGTON PARKS AND RECREATION BONDS</t>
  </si>
  <si>
    <t>Justin Garton (Write-In)</t>
  </si>
  <si>
    <t>NC DISTRICT COURT JUDGE DISTRICT 26 (HENDERSON)</t>
  </si>
  <si>
    <t>Gary L. Henderson</t>
  </si>
  <si>
    <t>NC STATE SENATE DISTRICT 29</t>
  </si>
  <si>
    <t>Jerry W. Tillman</t>
  </si>
  <si>
    <t>NC HOUSE OF REPRESENTATIVES DISTRICT 052</t>
  </si>
  <si>
    <t>Jamie Boles</t>
  </si>
  <si>
    <t>NC HOUSE OF REPRESENTATIVES DISTRICT 078</t>
  </si>
  <si>
    <t>Allen McNeill</t>
  </si>
  <si>
    <t>William (Bill) McCaskill</t>
  </si>
  <si>
    <t>Sandra Leigh</t>
  </si>
  <si>
    <t>David Dowdy</t>
  </si>
  <si>
    <t>John Cala (Write-In)</t>
  </si>
  <si>
    <t>John Tunstall (Write-In)</t>
  </si>
  <si>
    <t>Lance Capps (Write-In)</t>
  </si>
  <si>
    <t>Richard Groves</t>
  </si>
  <si>
    <t>NEW HANOVER COUNTY REGISTER OF DEEDS</t>
  </si>
  <si>
    <t>Tammy T. Beasley</t>
  </si>
  <si>
    <t>NORTHAMPTON</t>
  </si>
  <si>
    <t>JACKSO</t>
  </si>
  <si>
    <t>William M Stephenson</t>
  </si>
  <si>
    <t>NEWTOW</t>
  </si>
  <si>
    <t>SEABOA</t>
  </si>
  <si>
    <t>LASKER</t>
  </si>
  <si>
    <t>PENDLE</t>
  </si>
  <si>
    <t>CREEKS</t>
  </si>
  <si>
    <t>POTECA</t>
  </si>
  <si>
    <t>CONWAY</t>
  </si>
  <si>
    <t>MILWAU</t>
  </si>
  <si>
    <t>OS GASTON</t>
  </si>
  <si>
    <t>GARYSB</t>
  </si>
  <si>
    <t>OS OFFICE</t>
  </si>
  <si>
    <t>SEVERN</t>
  </si>
  <si>
    <t>OS RICH SQUARE</t>
  </si>
  <si>
    <t>GALATI</t>
  </si>
  <si>
    <t>OS LAKE GASTON</t>
  </si>
  <si>
    <t>RICH S</t>
  </si>
  <si>
    <t>REHOBE</t>
  </si>
  <si>
    <t>LAKE G</t>
  </si>
  <si>
    <t>WOODLA</t>
  </si>
  <si>
    <t>NORTHAMPTON COUNTY REGISTER OF DEEDS</t>
  </si>
  <si>
    <t>Robin Phillips Williams</t>
  </si>
  <si>
    <t>ORANGE</t>
  </si>
  <si>
    <t>CS1</t>
  </si>
  <si>
    <t>David Gallagher (Write-In)</t>
  </si>
  <si>
    <t>DM</t>
  </si>
  <si>
    <t>H</t>
  </si>
  <si>
    <t>HF</t>
  </si>
  <si>
    <t>EA</t>
  </si>
  <si>
    <t>CA</t>
  </si>
  <si>
    <t>OS EFLAND</t>
  </si>
  <si>
    <t>WDS</t>
  </si>
  <si>
    <t>DA</t>
  </si>
  <si>
    <t>MF</t>
  </si>
  <si>
    <t>OS COTC</t>
  </si>
  <si>
    <t>CX</t>
  </si>
  <si>
    <t>ENO</t>
  </si>
  <si>
    <t>CP</t>
  </si>
  <si>
    <t>NC</t>
  </si>
  <si>
    <t>PA</t>
  </si>
  <si>
    <t>TO</t>
  </si>
  <si>
    <t>OS SEYMOUR</t>
  </si>
  <si>
    <t>OS CTH</t>
  </si>
  <si>
    <t>KM</t>
  </si>
  <si>
    <t>NS</t>
  </si>
  <si>
    <t>OG</t>
  </si>
  <si>
    <t>LI</t>
  </si>
  <si>
    <t>CG</t>
  </si>
  <si>
    <t>RF</t>
  </si>
  <si>
    <t>LC</t>
  </si>
  <si>
    <t>Kevin T. Brown (Write-In)</t>
  </si>
  <si>
    <t>TH</t>
  </si>
  <si>
    <t>OW</t>
  </si>
  <si>
    <t>GB</t>
  </si>
  <si>
    <t>CF</t>
  </si>
  <si>
    <t>GL</t>
  </si>
  <si>
    <t>BP</t>
  </si>
  <si>
    <t>CW</t>
  </si>
  <si>
    <t>EH</t>
  </si>
  <si>
    <t>Marshall Harvey (Write-In)</t>
  </si>
  <si>
    <t>Roger T. Tate</t>
  </si>
  <si>
    <t>Sam Sawyer (Write-In)</t>
  </si>
  <si>
    <t>Sean McCabe (Write-In)</t>
  </si>
  <si>
    <t>Shane Jones (Write-In)</t>
  </si>
  <si>
    <t>Shane Oakley (Write-In)</t>
  </si>
  <si>
    <t>Ted Waffa (Write-In)</t>
  </si>
  <si>
    <t>PAMLICO</t>
  </si>
  <si>
    <t>4VM A</t>
  </si>
  <si>
    <t>1GB</t>
  </si>
  <si>
    <t>2SW</t>
  </si>
  <si>
    <t>4MSIC</t>
  </si>
  <si>
    <t>5AP</t>
  </si>
  <si>
    <t>1AL A</t>
  </si>
  <si>
    <t>1RB</t>
  </si>
  <si>
    <t>4HB</t>
  </si>
  <si>
    <t>2OT</t>
  </si>
  <si>
    <t>3BY</t>
  </si>
  <si>
    <t>PASQUOTANK</t>
  </si>
  <si>
    <t>PRO</t>
  </si>
  <si>
    <t>PASQUOTANK COUNTY BOARD OF COMMISSIONERS AT-LARGE</t>
  </si>
  <si>
    <t>Jeff Dixon</t>
  </si>
  <si>
    <t>SAL</t>
  </si>
  <si>
    <t>NEW</t>
  </si>
  <si>
    <t>NIX</t>
  </si>
  <si>
    <t>Sean Lavin</t>
  </si>
  <si>
    <t>PASQUOTANK COUNTY BOARD OF COMMISSIONERS CDNI</t>
  </si>
  <si>
    <t>Lloyd E. Griffin III</t>
  </si>
  <si>
    <t>PASQUOTANK COUNTY BOARD OF COMMISSIONERS CDSO</t>
  </si>
  <si>
    <t>Frankie Meads</t>
  </si>
  <si>
    <t>PASQUOTANK COUNTY BOARD OF EDUCATION AT-LARGE</t>
  </si>
  <si>
    <t>Buck Jolly</t>
  </si>
  <si>
    <t>Sean Lavin (Write-In)</t>
  </si>
  <si>
    <t>Shelia Williams (Write-In)</t>
  </si>
  <si>
    <t>PASQUOTANK COUNTY BOARD OF EDUCATION ICL</t>
  </si>
  <si>
    <t>Harvey L. Beasley, Sr.</t>
  </si>
  <si>
    <t>Shelia Hughes Williams</t>
  </si>
  <si>
    <t>PASQUOTANK COUNTY BOARD OF EDUCATION OCL</t>
  </si>
  <si>
    <t>Denauvo M. Robinson</t>
  </si>
  <si>
    <t>PERSON</t>
  </si>
  <si>
    <t>ROX4</t>
  </si>
  <si>
    <t>FLRI</t>
  </si>
  <si>
    <t>SWST</t>
  </si>
  <si>
    <t>MTTZ</t>
  </si>
  <si>
    <t>OLHI</t>
  </si>
  <si>
    <t>PNTH</t>
  </si>
  <si>
    <t>RCTL</t>
  </si>
  <si>
    <t>ALVI</t>
  </si>
  <si>
    <t>WDSD</t>
  </si>
  <si>
    <t>HLWY</t>
  </si>
  <si>
    <t>CUCL</t>
  </si>
  <si>
    <t>PITT</t>
  </si>
  <si>
    <t>Brooks Bunn</t>
  </si>
  <si>
    <t>ABSENTEE #1</t>
  </si>
  <si>
    <t>OS AG CENTER 1</t>
  </si>
  <si>
    <t>OS COMMUNITY SCHOOLS 1</t>
  </si>
  <si>
    <t>1403A1</t>
  </si>
  <si>
    <t>1510B</t>
  </si>
  <si>
    <t>OS COUNTY OFFICE 1</t>
  </si>
  <si>
    <t>OS WINTERVILLE #1</t>
  </si>
  <si>
    <t>OS FARMVILLE 1</t>
  </si>
  <si>
    <t>OS FARMVILLE 2</t>
  </si>
  <si>
    <t>1504A</t>
  </si>
  <si>
    <t>1504B</t>
  </si>
  <si>
    <t>1503</t>
  </si>
  <si>
    <t>1509</t>
  </si>
  <si>
    <t>OS AYDEN #2</t>
  </si>
  <si>
    <t>OS WILLIS BUILDING #2</t>
  </si>
  <si>
    <t>1102A</t>
  </si>
  <si>
    <t>1508B</t>
  </si>
  <si>
    <t>1511B</t>
  </si>
  <si>
    <t>OS COUNTY OFFICE 2</t>
  </si>
  <si>
    <t>1403B</t>
  </si>
  <si>
    <t>1505A</t>
  </si>
  <si>
    <t>1508A</t>
  </si>
  <si>
    <t>OS AG CENTER 2</t>
  </si>
  <si>
    <t>0200A</t>
  </si>
  <si>
    <t>1513A</t>
  </si>
  <si>
    <t>1513B</t>
  </si>
  <si>
    <t>1102B</t>
  </si>
  <si>
    <t>1507</t>
  </si>
  <si>
    <t>OS WINTERVILLE #2</t>
  </si>
  <si>
    <t>TRANSFER #2</t>
  </si>
  <si>
    <t>0800A</t>
  </si>
  <si>
    <t>1403A2</t>
  </si>
  <si>
    <t>1501</t>
  </si>
  <si>
    <t>1505B</t>
  </si>
  <si>
    <t>1506</t>
  </si>
  <si>
    <t>OS AYDEN #1</t>
  </si>
  <si>
    <t>0200B</t>
  </si>
  <si>
    <t>OS COMMUNITY SCHOOLS 2</t>
  </si>
  <si>
    <t>0800B</t>
  </si>
  <si>
    <t>1507B</t>
  </si>
  <si>
    <t>1510A</t>
  </si>
  <si>
    <t>1512A</t>
  </si>
  <si>
    <t>1512B</t>
  </si>
  <si>
    <t>TRANSFER #1</t>
  </si>
  <si>
    <t>ABSENTEE #2</t>
  </si>
  <si>
    <t>1511A</t>
  </si>
  <si>
    <t>OS ECU-WILLIS BLDG 1</t>
  </si>
  <si>
    <t>PROVISIONAL #1</t>
  </si>
  <si>
    <t>PROVISIONAL #2</t>
  </si>
  <si>
    <t>Bryan Evans (Write-In)</t>
  </si>
  <si>
    <t>Chenele Coleman-Sellers (Write-In)</t>
  </si>
  <si>
    <t>Craig Swinn (Write-In)</t>
  </si>
  <si>
    <t>Dallas Denoyer (Write-In)</t>
  </si>
  <si>
    <t>Gregory Ellis (Write-In)</t>
  </si>
  <si>
    <t>NC HOUSE OF REPRESENTATIVES DISTRICT 009</t>
  </si>
  <si>
    <t>Brian Farkas</t>
  </si>
  <si>
    <t>Greg Murphy</t>
  </si>
  <si>
    <t>NC HOUSE OF REPRESENTATIVES DISTRICT 024</t>
  </si>
  <si>
    <t>Jean Farmer-Butterfield</t>
  </si>
  <si>
    <t>NC SUPERIOR COURT JUDGE DISTRICT 3A</t>
  </si>
  <si>
    <t>RICHMOND</t>
  </si>
  <si>
    <t>ONE STOP 100 COLE</t>
  </si>
  <si>
    <t>ONE STOP 100 ELLERBE</t>
  </si>
  <si>
    <t>ONE STOP 100 NORMAN</t>
  </si>
  <si>
    <t>ONE STOP 100 COOP</t>
  </si>
  <si>
    <t>ROBESON</t>
  </si>
  <si>
    <t>32A</t>
  </si>
  <si>
    <t>OS FAIRMONT</t>
  </si>
  <si>
    <t>OS ST PAULS</t>
  </si>
  <si>
    <t>05A</t>
  </si>
  <si>
    <t>26A</t>
  </si>
  <si>
    <t>OS LUMBERTON BOE</t>
  </si>
  <si>
    <t>18A</t>
  </si>
  <si>
    <t>OS RED SPRINGS</t>
  </si>
  <si>
    <t>11A</t>
  </si>
  <si>
    <t>OS PEMBROKE</t>
  </si>
  <si>
    <t>OS MAXTON</t>
  </si>
  <si>
    <t>ROCKINGHAM</t>
  </si>
  <si>
    <t>ROCKINGHAM COUNTY REGISTER OF DEEDS</t>
  </si>
  <si>
    <t>Amy Lee Simpson</t>
  </si>
  <si>
    <t>MA</t>
  </si>
  <si>
    <t>DR</t>
  </si>
  <si>
    <t>EC</t>
  </si>
  <si>
    <t>ED-1</t>
  </si>
  <si>
    <t>HU</t>
  </si>
  <si>
    <t>RC</t>
  </si>
  <si>
    <t>LK-2</t>
  </si>
  <si>
    <t>HO</t>
  </si>
  <si>
    <t>MC</t>
  </si>
  <si>
    <t>MS</t>
  </si>
  <si>
    <t>Benjamin (Ben) Curtis</t>
  </si>
  <si>
    <t>ROCKINGHAM COUNTY BOARD OF COMMISSIONERS</t>
  </si>
  <si>
    <t>Donna Lawson Turner</t>
  </si>
  <si>
    <t>Forrest Bray</t>
  </si>
  <si>
    <t>Karen Tucker (Write-In)</t>
  </si>
  <si>
    <t>Kevin Berger</t>
  </si>
  <si>
    <t>Mark F. Richardson</t>
  </si>
  <si>
    <t>Reece Pyrtle</t>
  </si>
  <si>
    <t>Brian Pender Grogan</t>
  </si>
  <si>
    <t>Nell Rose (Write-In)</t>
  </si>
  <si>
    <t>ROCKINGHAM COUNTY BOARD OF EDUCATION DISTRICT 1</t>
  </si>
  <si>
    <t>Amanda Joann Bell</t>
  </si>
  <si>
    <t>Penny M. Owens</t>
  </si>
  <si>
    <t>ROCKINGHAM COUNTY BOARD OF EDUCATION DISTRICT 2</t>
  </si>
  <si>
    <t>Brent Huss</t>
  </si>
  <si>
    <t>Nell Rose</t>
  </si>
  <si>
    <t>ROCKINGHAM COUNTY BOARD OF EDUCATION DISTRICT 3</t>
  </si>
  <si>
    <t>R. Michael Jordan</t>
  </si>
  <si>
    <t>Wayne Kirkman</t>
  </si>
  <si>
    <t>ROCKINGHAM COUNTY BOARD OF EDUCATION DISTRICT 4</t>
  </si>
  <si>
    <t>Bob Wyatt</t>
  </si>
  <si>
    <t>ROCKINGHAM COUNTY LOCAL SALES AND USE TAX</t>
  </si>
  <si>
    <t>RUTHERFORD</t>
  </si>
  <si>
    <t>RUTHERFORD COUNTY BOARD OF EDUCATION DISTRICT 3</t>
  </si>
  <si>
    <t>Ritchie Garland</t>
  </si>
  <si>
    <t>09A</t>
  </si>
  <si>
    <t>OS-ANNEX PAPER</t>
  </si>
  <si>
    <t>16A</t>
  </si>
  <si>
    <t>OS-BOE PAPER</t>
  </si>
  <si>
    <t>OS-ELLENBORO PAPER</t>
  </si>
  <si>
    <t>RUTHERFORD COUNTY BOARD OF EDUCATION AT-LARGE</t>
  </si>
  <si>
    <t>Jackie Hampton</t>
  </si>
  <si>
    <t>Phillip Morrow</t>
  </si>
  <si>
    <t>Ronald  W. Hawkins</t>
  </si>
  <si>
    <t>RUTHERFORD COUNTY REGISTER OF DEEDS</t>
  </si>
  <si>
    <t>Faye H. Huskey</t>
  </si>
  <si>
    <t>Rachel Thomas</t>
  </si>
  <si>
    <t>RUTHERFORD COUNTY LOCAL SALES AND USE TAX</t>
  </si>
  <si>
    <t>NC SUPERIOR COURT JUDGE DISTRICT 5B</t>
  </si>
  <si>
    <t>Connie Jordan</t>
  </si>
  <si>
    <t>Kent Harrell</t>
  </si>
  <si>
    <t>Melinda H. Crouch</t>
  </si>
  <si>
    <t>NORTHAMPTON COUNTY BOARD OF COMMISSIONERS DISTRICT 1</t>
  </si>
  <si>
    <t>Charles R. Tyner, Sr.</t>
  </si>
  <si>
    <t>NORTHAMPTON COUNTY BOARD OF COMMISSIONERS DISTRICT 2</t>
  </si>
  <si>
    <t>Geneva N. Riddick</t>
  </si>
  <si>
    <t>ONSLOW</t>
  </si>
  <si>
    <t>CL10</t>
  </si>
  <si>
    <t>ML23</t>
  </si>
  <si>
    <t>JA01</t>
  </si>
  <si>
    <t>WN04</t>
  </si>
  <si>
    <t>NE22B</t>
  </si>
  <si>
    <t>NM13</t>
  </si>
  <si>
    <t>NE22A</t>
  </si>
  <si>
    <t>NR02</t>
  </si>
  <si>
    <t>SW19</t>
  </si>
  <si>
    <t>HR17</t>
  </si>
  <si>
    <t>HU20</t>
  </si>
  <si>
    <t>GB12</t>
  </si>
  <si>
    <t>OS-ONSLOW OFFICE</t>
  </si>
  <si>
    <t>SF18</t>
  </si>
  <si>
    <t>EN03</t>
  </si>
  <si>
    <t>VR15</t>
  </si>
  <si>
    <t>MT24</t>
  </si>
  <si>
    <t>OS-COMMONS REC CTR</t>
  </si>
  <si>
    <t>BM08</t>
  </si>
  <si>
    <t>RL09</t>
  </si>
  <si>
    <t>OS-SWANSBORO ROTARY</t>
  </si>
  <si>
    <t>BC21</t>
  </si>
  <si>
    <t>TL06</t>
  </si>
  <si>
    <t>OS-VERONA</t>
  </si>
  <si>
    <t>HM05</t>
  </si>
  <si>
    <t>CR07</t>
  </si>
  <si>
    <t>HN14</t>
  </si>
  <si>
    <t>FS16</t>
  </si>
  <si>
    <t>ORANGE COUNTY BOARD OF COMMISSIONERS AT-LARGE</t>
  </si>
  <si>
    <t>Mark Marcoplos</t>
  </si>
  <si>
    <t>ORANGE COUNTY BOARD OF COMMISSIONERS DISTRICT 1</t>
  </si>
  <si>
    <t>Mark Dorosin</t>
  </si>
  <si>
    <t>Penny Rich</t>
  </si>
  <si>
    <t>ORANGE COUNTY BOARD OF COMMISSIONERS DISTRICT 2</t>
  </si>
  <si>
    <t>Renee Price</t>
  </si>
  <si>
    <t>Adam Prah (Write-In)</t>
  </si>
  <si>
    <t>Benjamin Schwartz (Write-In)</t>
  </si>
  <si>
    <t>Chris Hogan (Write-In)</t>
  </si>
  <si>
    <t>Danielle Adams (Write-In)</t>
  </si>
  <si>
    <t>COUNTY BOARD OF COMMISSIONERS DISTRICT 1</t>
  </si>
  <si>
    <t>Pat Lee Prescott</t>
  </si>
  <si>
    <t>COUNTY BOARD OF COMMISSIONERS DISTRICT 2</t>
  </si>
  <si>
    <t>Candy Bohmert</t>
  </si>
  <si>
    <t>Jennifer Sanders Spain</t>
  </si>
  <si>
    <t>COUNTY BOARD OF  COMMISSIONERS DISTRICT 5</t>
  </si>
  <si>
    <t>Ken Heath</t>
  </si>
  <si>
    <t>James (Bossy) Hardison</t>
  </si>
  <si>
    <t>PAMLICO COUNTY REGISTER OF DEEDS</t>
  </si>
  <si>
    <t>Lynn H. Lewis</t>
  </si>
  <si>
    <t>TOWN OF GRANTSBORO MIXED BEVERAGE ELECTION</t>
  </si>
  <si>
    <t>PERSON COUNTY BOARD OF EDUCATION AT LARGE</t>
  </si>
  <si>
    <t>Margaret D. Bradsher</t>
  </si>
  <si>
    <t>Paulina Lopez</t>
  </si>
  <si>
    <t>Phillip Gillis</t>
  </si>
  <si>
    <t>PERSON COUNTY BOARD OF COMMISSIONERS</t>
  </si>
  <si>
    <t>David Newell, Sr.</t>
  </si>
  <si>
    <t>Donald Long</t>
  </si>
  <si>
    <t>Gordon A. Powell</t>
  </si>
  <si>
    <t>Jimmy B. Clayton</t>
  </si>
  <si>
    <t>Ray Jeffers</t>
  </si>
  <si>
    <t>PERSON COUNTY REGISTER OF DEEDS</t>
  </si>
  <si>
    <t>Tonya R. Wilson</t>
  </si>
  <si>
    <t>NC HOUSE OF REPRESENTATIVES DISTRICT 008</t>
  </si>
  <si>
    <t>Charlie Pat Farris</t>
  </si>
  <si>
    <t>Susan Martin</t>
  </si>
  <si>
    <t>RANDOLPH</t>
  </si>
  <si>
    <t>TR</t>
  </si>
  <si>
    <t>ST</t>
  </si>
  <si>
    <t>AS</t>
  </si>
  <si>
    <t>TT</t>
  </si>
  <si>
    <t>LB</t>
  </si>
  <si>
    <t>AW</t>
  </si>
  <si>
    <t>AN</t>
  </si>
  <si>
    <t>SO</t>
  </si>
  <si>
    <t>AE</t>
  </si>
  <si>
    <t>RM</t>
  </si>
  <si>
    <t>RN</t>
  </si>
  <si>
    <t>RICHMOND COUNTY REGISTER OF DEEDS</t>
  </si>
  <si>
    <t>Linda W. Douglas</t>
  </si>
  <si>
    <t>RICHMOND COUNTY BOARD OF COMMISSIONERS</t>
  </si>
  <si>
    <t>Donnie Richardson</t>
  </si>
  <si>
    <t>Jimmy Capps</t>
  </si>
  <si>
    <t>John Garner</t>
  </si>
  <si>
    <t>Kenneth R. Robinette</t>
  </si>
  <si>
    <t>Tavares Bostic</t>
  </si>
  <si>
    <t>Jeff Joyner</t>
  </si>
  <si>
    <t>NC DISTRICT COURT JUDGE DISTRICT 16B (MOORE)</t>
  </si>
  <si>
    <t>William Jeffrey Moore</t>
  </si>
  <si>
    <t>ROWAN</t>
  </si>
  <si>
    <t>14A</t>
  </si>
  <si>
    <t>19A</t>
  </si>
  <si>
    <t>RUTHERFORD COUNTY BOARD OF COMMISSIONERS DISTRICT 2</t>
  </si>
  <si>
    <t>Greg Lovelace</t>
  </si>
  <si>
    <t>Marc Ledford</t>
  </si>
  <si>
    <t>RUTHERFORD COUNTY BOARD OF COMMISSIONERS DISTRICT 3</t>
  </si>
  <si>
    <t>Christi Wenger (Write-In)</t>
  </si>
  <si>
    <t>Eddie Holland</t>
  </si>
  <si>
    <t>RUTHERFORD COUNTY BOARD OF EDUCATION DISTRICT 1</t>
  </si>
  <si>
    <t>Barry Gold</t>
  </si>
  <si>
    <t>RUTHERFORD COUNTY BOARD OF EDUCATION DISTRICT 2</t>
  </si>
  <si>
    <t>John Mark Bennett</t>
  </si>
  <si>
    <t>Joey Brandle</t>
  </si>
  <si>
    <t>PERQUIMANS</t>
  </si>
  <si>
    <t>EAST H</t>
  </si>
  <si>
    <t>NICANO</t>
  </si>
  <si>
    <t>NEW HO</t>
  </si>
  <si>
    <t>BETHEL</t>
  </si>
  <si>
    <t>WEST H</t>
  </si>
  <si>
    <t>PARKVI</t>
  </si>
  <si>
    <t>BELVID</t>
  </si>
  <si>
    <t>John R. Gray</t>
  </si>
  <si>
    <t>Christopher (Chris ) Atkins</t>
  </si>
  <si>
    <t>Cornelia W. Jay</t>
  </si>
  <si>
    <t>Dennis W. Canter</t>
  </si>
  <si>
    <t>Derrick Sims</t>
  </si>
  <si>
    <t>Freda Tillman</t>
  </si>
  <si>
    <t>Harriett J. Tillett</t>
  </si>
  <si>
    <t>Joan E. Hodges</t>
  </si>
  <si>
    <t>Margaret (Kay) Allen</t>
  </si>
  <si>
    <t>NC HOUSE OF REPRESENTATIVES DISTRICT 070</t>
  </si>
  <si>
    <t>Lois Bohnsack</t>
  </si>
  <si>
    <t>Pat B. Hurley</t>
  </si>
  <si>
    <t>NC HOUSE OF REPRESENTATIVES DISTRICT 047</t>
  </si>
  <si>
    <t>Charles Graham</t>
  </si>
  <si>
    <t>NC DISTRICT COURT JUDGE DISTRICT 16B (DANIELS)</t>
  </si>
  <si>
    <t>Judith Milsap Daniels</t>
  </si>
  <si>
    <t>Timothy J. Peterkin</t>
  </si>
  <si>
    <t>NC HOUSE OF REPRESENTATIVES DISTRICT 077</t>
  </si>
  <si>
    <t>Harry Warren</t>
  </si>
  <si>
    <t>NC DISTRICT COURT JUDGE DISTRICT 19C (BICKETT)</t>
  </si>
  <si>
    <t>Marshall Bickett</t>
  </si>
  <si>
    <t>SAMPSON</t>
  </si>
  <si>
    <t>CLWE</t>
  </si>
  <si>
    <t>KFRK</t>
  </si>
  <si>
    <t>KEEN</t>
  </si>
  <si>
    <t>MING</t>
  </si>
  <si>
    <t>CLEM</t>
  </si>
  <si>
    <t>GARL</t>
  </si>
  <si>
    <t>CLNE</t>
  </si>
  <si>
    <t>CLEA</t>
  </si>
  <si>
    <t>HERR</t>
  </si>
  <si>
    <t>LAKE</t>
  </si>
  <si>
    <t>HARR</t>
  </si>
  <si>
    <t>ROWA</t>
  </si>
  <si>
    <t>CLCE</t>
  </si>
  <si>
    <t>SBRG</t>
  </si>
  <si>
    <t>PLVW</t>
  </si>
  <si>
    <t>AUTR</t>
  </si>
  <si>
    <t>WBRK</t>
  </si>
  <si>
    <t>CLSW</t>
  </si>
  <si>
    <t>GIDD</t>
  </si>
  <si>
    <t>INGO</t>
  </si>
  <si>
    <t>NGRV</t>
  </si>
  <si>
    <t>TURK</t>
  </si>
  <si>
    <t>SCOTLAND</t>
  </si>
  <si>
    <t>SCOTLAND COUNTY REGISTER OF DEEDS</t>
  </si>
  <si>
    <t>L. Page Pratt III</t>
  </si>
  <si>
    <t>SCOTLAND COUNTY BOARD OF COMMISSIONERS LAUREL HILL</t>
  </si>
  <si>
    <t>John T. Alford</t>
  </si>
  <si>
    <t>SCOTLAND COUNTY BOARD OF COMMISSIONERS WILLIAMSON</t>
  </si>
  <si>
    <t>Bill Parker</t>
  </si>
  <si>
    <t>Robert (Bob) Davis, Sr.</t>
  </si>
  <si>
    <t>SCOTLAND COUNTY BOARD OF COMMISSIONERS STEWARTSVILLE</t>
  </si>
  <si>
    <t>Clarence McPhatter</t>
  </si>
  <si>
    <t>SCOTLAND COUNTY BOARD OF COMMISSIONERS AT-LARGE</t>
  </si>
  <si>
    <t>Whit Gibson</t>
  </si>
  <si>
    <t>SCOTLAND COUNTY BOARD OF EDUCATION STEWARTSVILLE</t>
  </si>
  <si>
    <t>Brian Gainey</t>
  </si>
  <si>
    <t>Jeff Byrd</t>
  </si>
  <si>
    <t>Karen Ackwood-James</t>
  </si>
  <si>
    <t>Pat Gates</t>
  </si>
  <si>
    <t>Rick Singletary</t>
  </si>
  <si>
    <t>Wayne Cromartie</t>
  </si>
  <si>
    <t>SCOTLAND COUNTY BOARD OF EDUCATION AT-LARGE</t>
  </si>
  <si>
    <t>Carolyn M. Banks</t>
  </si>
  <si>
    <t>Charles E. Brown</t>
  </si>
  <si>
    <t>Bryan Hagler</t>
  </si>
  <si>
    <t>NC HOUSE OF REPRESENTATIVES DISTRICT 019</t>
  </si>
  <si>
    <t>Ted Davis, Jr.</t>
  </si>
  <si>
    <t>NC HOUSE OF REPRESENTATIVES DISTRICT 020</t>
  </si>
  <si>
    <t>Holly Grange</t>
  </si>
  <si>
    <t>NC SUPERIOR COURT JUDGE DISTRICT 5A</t>
  </si>
  <si>
    <t>Phyllis Gorham</t>
  </si>
  <si>
    <t>NC DISTRICT COURT JUDGE DISTRICT 05 (CORPENING)</t>
  </si>
  <si>
    <t>J. H. Corpening II</t>
  </si>
  <si>
    <t>NC DISTRICT COURT JUDGE DISTRICT 05 (ROBINSON)</t>
  </si>
  <si>
    <t>Robin Wicks Robinson</t>
  </si>
  <si>
    <t>NC HOUSE OF REPRESENTATIVES DISTRICT 014</t>
  </si>
  <si>
    <t>George G. Cleveland</t>
  </si>
  <si>
    <t>NC HOUSE OF REPRESENTATIVES DISTRICT 015</t>
  </si>
  <si>
    <t>Dan Whitten</t>
  </si>
  <si>
    <t>Phillip Shepard</t>
  </si>
  <si>
    <t>NC HOUSE OF REPRESENTATIVES DISTRICT 016</t>
  </si>
  <si>
    <t>Chris W. Millis</t>
  </si>
  <si>
    <t>Steve Unger</t>
  </si>
  <si>
    <t>PENDER</t>
  </si>
  <si>
    <t>LU16</t>
  </si>
  <si>
    <t>MH07</t>
  </si>
  <si>
    <t>SC13</t>
  </si>
  <si>
    <t>CF11</t>
  </si>
  <si>
    <t>MT19</t>
  </si>
  <si>
    <t>NB01</t>
  </si>
  <si>
    <t>SH12</t>
  </si>
  <si>
    <t>SB02</t>
  </si>
  <si>
    <t>UT14</t>
  </si>
  <si>
    <t>UH08</t>
  </si>
  <si>
    <t>GR06</t>
  </si>
  <si>
    <t>PL10</t>
  </si>
  <si>
    <t>SP15</t>
  </si>
  <si>
    <t>UU17</t>
  </si>
  <si>
    <t>LT18</t>
  </si>
  <si>
    <t>LC09</t>
  </si>
  <si>
    <t>CS04</t>
  </si>
  <si>
    <t>CL05</t>
  </si>
  <si>
    <t>CT03</t>
  </si>
  <si>
    <t>RP20</t>
  </si>
  <si>
    <t>PERQUIMANS COUNTY REGISTER OF DEEDS</t>
  </si>
  <si>
    <t>Jacqueline S. Frierson</t>
  </si>
  <si>
    <t>H. Wayne Hurdle</t>
  </si>
  <si>
    <t>PERQUIMANS COUNTY BOARD OF COMMISSIONERS</t>
  </si>
  <si>
    <t>Alan Lennon</t>
  </si>
  <si>
    <t>Charles Woodard</t>
  </si>
  <si>
    <t>Joseph W. Hoffler</t>
  </si>
  <si>
    <t>Kyle Jones</t>
  </si>
  <si>
    <t>MINZIES CREEK SANITARY DISTRICT COMMISSIONER</t>
  </si>
  <si>
    <t>Clay Helm</t>
  </si>
  <si>
    <t>RANDOLPH COUNTY BOARD OF EDUCATION</t>
  </si>
  <si>
    <t>Sharon Petty Farlow</t>
  </si>
  <si>
    <t>Todd Cutler</t>
  </si>
  <si>
    <t>Tonya Hayes</t>
  </si>
  <si>
    <t>Tracy Boyles</t>
  </si>
  <si>
    <t>RANDOLPH COUNTY BOARD OF COMMISSIONERS DISTRICT 1</t>
  </si>
  <si>
    <t>Kenny Kidd</t>
  </si>
  <si>
    <t>RANDOLPH COUNTY BOARD OF COMMISSIONERS DISTRICT 5</t>
  </si>
  <si>
    <t>Maxton McDowell</t>
  </si>
  <si>
    <t>NC STATE SENATE DISTRICT 09</t>
  </si>
  <si>
    <t>Andrew Barnhill</t>
  </si>
  <si>
    <t>Michael Lee</t>
  </si>
  <si>
    <t>NC HOUSE OF REPRESENTATIVES DISTRICT 056</t>
  </si>
  <si>
    <t>Verla Insko</t>
  </si>
  <si>
    <t>PITT COUNTY BOARD OF EDUCATION DISTRICT 7</t>
  </si>
  <si>
    <t>Caroline Doherty</t>
  </si>
  <si>
    <t>PITT COUNTY BOARD OF EDUCATION DISTRICT 8</t>
  </si>
  <si>
    <t>Melinda Fagundus</t>
  </si>
  <si>
    <t>PITT COUNTY BOARD OF EDUCATION DISTRICT 9</t>
  </si>
  <si>
    <t>Benjie Forrest</t>
  </si>
  <si>
    <t>PITT COUNTY BOARD OF COMMISSIONERS DISTRICT A</t>
  </si>
  <si>
    <t>Melvin C. McLawhorn</t>
  </si>
  <si>
    <t>SOIL AND WATER CONSERVATION DISTRICT SUPERVISOR (UNEXPIRED)</t>
  </si>
  <si>
    <t>GC09</t>
  </si>
  <si>
    <t>SA04</t>
  </si>
  <si>
    <t>TR123</t>
  </si>
  <si>
    <t>CL07</t>
  </si>
  <si>
    <t>CL08</t>
  </si>
  <si>
    <t>CG05</t>
  </si>
  <si>
    <t>WO06</t>
  </si>
  <si>
    <t>Jon Nance</t>
  </si>
  <si>
    <t>Shane Whitaker</t>
  </si>
  <si>
    <t>Walter Stanley (Write-In)</t>
  </si>
  <si>
    <t>Emily Coltrane (Write-In)</t>
  </si>
  <si>
    <t>Gary Cook</t>
  </si>
  <si>
    <t>Matthew Lambeth</t>
  </si>
  <si>
    <t>Willie Justice (Write-In)</t>
  </si>
  <si>
    <t>ONSLOW COUNTY REGISTER OF DEEDS</t>
  </si>
  <si>
    <t>Becky Pollard</t>
  </si>
  <si>
    <t>ONSLOW COUNTY BOARD OF COMMISSIONERS</t>
  </si>
  <si>
    <t>Ernest (Ernie) J. Wright</t>
  </si>
  <si>
    <t>Jack Bright</t>
  </si>
  <si>
    <t>Mark Price</t>
  </si>
  <si>
    <t>Paul Buchanan</t>
  </si>
  <si>
    <t>Robin Knapp</t>
  </si>
  <si>
    <t>Royce Bennett</t>
  </si>
  <si>
    <t>ALTER STRUCTURE OF ONSLOW BOARD OF COMMISSIONERS</t>
  </si>
  <si>
    <t>PITT COUNTY BOARD OF COMMISSIONERS DISTRICT C</t>
  </si>
  <si>
    <t>Benji Holloman</t>
  </si>
  <si>
    <t>Beth Baker Ward</t>
  </si>
  <si>
    <t>PITT COUNTY BOARD OF EDUCATION DISTRICT 1</t>
  </si>
  <si>
    <t>Robert L. Moore</t>
  </si>
  <si>
    <t>PITT COUNTY BOARD OF EDUCATION DISTRICT 2</t>
  </si>
  <si>
    <t>Mildred Atkinson Council</t>
  </si>
  <si>
    <t>PITT COUNTY BOARD OF EDUCATION DISTRICT 3</t>
  </si>
  <si>
    <t>Billy Peaden</t>
  </si>
  <si>
    <t>Herbert W. Wright</t>
  </si>
  <si>
    <t>Mary Blount-Williams</t>
  </si>
  <si>
    <t>PITT COUNTY BOARD OF EDUCATION DISTRICT 4</t>
  </si>
  <si>
    <t>Elizabeth (Betsy) Flanagan</t>
  </si>
  <si>
    <t>Marc A. Whichard</t>
  </si>
  <si>
    <t>PITT COUNTY BOARD OF EDUCATION DISTRICT 5</t>
  </si>
  <si>
    <t>Anna Barrett Smith</t>
  </si>
  <si>
    <t>PITT COUNTY BOARD OF EDUCATION DISTRICT 6</t>
  </si>
  <si>
    <t>Connie Blake</t>
  </si>
  <si>
    <t>Worth Forbes</t>
  </si>
  <si>
    <t>POLK COUNTY REGISTER OF DEEDS</t>
  </si>
  <si>
    <t>Sheila W. Whitmire</t>
  </si>
  <si>
    <t>POLK COUNTY BOARD OF COMMISSIONERS AT-LARGE</t>
  </si>
  <si>
    <t>Jake Johnson</t>
  </si>
  <si>
    <t>Myron L. Yoder</t>
  </si>
  <si>
    <t>Penny Padgett</t>
  </si>
  <si>
    <t>Rhonda Lewis</t>
  </si>
  <si>
    <t>Russell A. Mierop</t>
  </si>
  <si>
    <t>Tommy W. Melton</t>
  </si>
  <si>
    <t>POLK COUNTY BOARD OF EDUCATION SALUDA TOWNSHIP</t>
  </si>
  <si>
    <t>Rhonda M. Corley</t>
  </si>
  <si>
    <t>POLK COUNTY BOARD OF EDUCATION TRYON TOWNSHIP</t>
  </si>
  <si>
    <t>Rick Covil</t>
  </si>
  <si>
    <t>POLK COUNTY BOARD OF EDUCATION WHITE OAK TOWNSHIP</t>
  </si>
  <si>
    <t>Kevin C. Seay</t>
  </si>
  <si>
    <t>Lucinda (Cindy) Tate Allen</t>
  </si>
  <si>
    <t>POLK COUNTY SOIL AND WATER CONSERVATION DISTRICT SUPERVISOR</t>
  </si>
  <si>
    <t>William Frank Smith</t>
  </si>
  <si>
    <t>ALTER STRUCTURE OF THE POLK COUNTY BOARD OF COMMISSIONERS</t>
  </si>
  <si>
    <t>ROBESON COUNTY BOARD OF COMMISSIONERS DISTRICT 5</t>
  </si>
  <si>
    <t>Lynn E. Locklear</t>
  </si>
  <si>
    <t>Raymond Cummings</t>
  </si>
  <si>
    <t>ROBESON COUNTY BOARD OF COMMISSIONERS DISTRICT 3</t>
  </si>
  <si>
    <t>Roger Dean Oxendine</t>
  </si>
  <si>
    <t>ROBESON COUNTY BOARD OF COMMISSIONERS DISTRICT 1</t>
  </si>
  <si>
    <t>Jerry L. Stephens, Sr.</t>
  </si>
  <si>
    <t>ROBESON COUNTY BOARD OF COMMISSIONERS DISTRICT 7</t>
  </si>
  <si>
    <t>H. T. (Tom) Taylor, Jr.</t>
  </si>
  <si>
    <t>ROWAN-SALISBURY BOARD OF EDUCATION SEAT 3</t>
  </si>
  <si>
    <t>ROWAN-SALISBURY BOARD OF EDUCATION SEAT 5</t>
  </si>
  <si>
    <t>Alisha Byrd</t>
  </si>
  <si>
    <t>Chuck Hughes</t>
  </si>
  <si>
    <t>Gene Miller</t>
  </si>
  <si>
    <t>ROWAN-SALISBURY BOARD OF EDUCATION SEAT 7</t>
  </si>
  <si>
    <t>Andrew Poston</t>
  </si>
  <si>
    <t>James Mullis (Write-In)</t>
  </si>
  <si>
    <t>Susan H. Cox</t>
  </si>
  <si>
    <t>William (Rob) Robertson</t>
  </si>
  <si>
    <t>Daryl Witt (Write-In)</t>
  </si>
  <si>
    <t>S. Jerome Shaw</t>
  </si>
  <si>
    <t>PENDER COUNTY BOARD OF COMMISSIONERS DISTRICT 4</t>
  </si>
  <si>
    <t>Demetrice A. Keith</t>
  </si>
  <si>
    <t>Jacqueline A. Newton</t>
  </si>
  <si>
    <t>PENDER COUNTY BOARD OF COMMISSIONERS DISTRICT 5</t>
  </si>
  <si>
    <t>Fred McCoy</t>
  </si>
  <si>
    <t>Sheree Shepard</t>
  </si>
  <si>
    <t>PENDER COUNTY REGISTER OF DEEDS</t>
  </si>
  <si>
    <t>Sharon Lear Willoughby</t>
  </si>
  <si>
    <t>Don M. Rawls</t>
  </si>
  <si>
    <t>Patrick Brown (Write-In)</t>
  </si>
  <si>
    <t>Tony Mercando (Write-In)</t>
  </si>
  <si>
    <t>Troy Dreyfus (Write-In)</t>
  </si>
  <si>
    <t>Will Harrell (Write-In)</t>
  </si>
  <si>
    <t>PITT COUNTY REGISTER OF DEEDS</t>
  </si>
  <si>
    <t>Lisa P. Nichols</t>
  </si>
  <si>
    <t>PITT COUNTY BOARD OF COMMISSIONERS DISTRICT B</t>
  </si>
  <si>
    <t>Tom Coulson</t>
  </si>
  <si>
    <t>Tom Johnson</t>
  </si>
  <si>
    <t>ROBESON COUNTY REGISTER OF DEEDS</t>
  </si>
  <si>
    <t>Vicki L. Locklear</t>
  </si>
  <si>
    <t>Craig Lovette (Write-In)</t>
  </si>
  <si>
    <t>James (Joey) McLellan</t>
  </si>
  <si>
    <t>Joseph (Joe) Neill Howell, Jr.</t>
  </si>
  <si>
    <t>ROWAN COUNTY BOARD OF COMMISSIONERS</t>
  </si>
  <si>
    <t>Craig Pierce</t>
  </si>
  <si>
    <t>Mark Alan Lyerly</t>
  </si>
  <si>
    <t>Mike Caskey</t>
  </si>
  <si>
    <t>Veleria M. Levy</t>
  </si>
  <si>
    <t>Bruce L. Miller</t>
  </si>
  <si>
    <t>Carl Dangerfield (Write-In)</t>
  </si>
  <si>
    <t>Joshua Wagner</t>
  </si>
  <si>
    <t>Michael Julian</t>
  </si>
  <si>
    <t>SAMPSON COUNTY REGISTER OF DEEDS</t>
  </si>
  <si>
    <t>Eleanor Bradshaw</t>
  </si>
  <si>
    <t>SAMPSON COUNTY BOARD OF COMMISSIONERS DISTRICT 2</t>
  </si>
  <si>
    <t>Robert (Jerol) Kivett</t>
  </si>
  <si>
    <t>SAMPSON COUNTY BOARD OF COMMISSIONERS DISTRICT 4</t>
  </si>
  <si>
    <t>Harry Parker</t>
  </si>
  <si>
    <t>Tommy Hobbs</t>
  </si>
  <si>
    <t>Terry Hackett (Write-In)</t>
  </si>
  <si>
    <t>ORANGE COUNTY SCHOOL BONDS</t>
  </si>
  <si>
    <t>ORANGE COUNTY BONDS FOR LOW AND MODERATE INCOME HOUSING</t>
  </si>
  <si>
    <t>Doug Temple</t>
  </si>
  <si>
    <t>Sekender Khan</t>
  </si>
  <si>
    <t>PASQUOTANK COUNTY REGISTER OF DEEDS</t>
  </si>
  <si>
    <t>Joyce W. (Joy) Pritchard</t>
  </si>
  <si>
    <t>PASQUOTANK COUNTY CLERK OF SUPERIOR COURT (UNEXPIRED TERM)</t>
  </si>
  <si>
    <t>Katherine (Kathy) Cartwright</t>
  </si>
  <si>
    <t>PASQUOTANK COUNTY LOCAL SALES AND USE TAX</t>
  </si>
  <si>
    <t>James Chadwick Smith (Write-In)</t>
  </si>
  <si>
    <t>Jason Workman (Write-In)</t>
  </si>
  <si>
    <t>Kay Brown (Write-In)</t>
  </si>
  <si>
    <t>Kelley Smith (Write-In)</t>
  </si>
  <si>
    <t>Marvin Eli Garner, Jr. (Write-In)</t>
  </si>
  <si>
    <t>Michael Sutton (Write-In)</t>
  </si>
  <si>
    <t>NC DISTRICT COURT JUDGE DISTRICT 03A (BRADDY)</t>
  </si>
  <si>
    <t>G. Galen Braddy</t>
  </si>
  <si>
    <t>NC DISTRICT COURT JUDGE DISTRICT 03A (DESOTO)</t>
  </si>
  <si>
    <t>Brian DeSoto</t>
  </si>
  <si>
    <t>NC DISTRICT COURT JUDGE DISTRICT 03A (LEECH)</t>
  </si>
  <si>
    <t>Daniel Hines Entzminger</t>
  </si>
  <si>
    <t>Wendy Hazelton</t>
  </si>
  <si>
    <t>NC HOUSE OF REPRESENTATIVES DISTRICT 091</t>
  </si>
  <si>
    <t>Eugene Russell</t>
  </si>
  <si>
    <t>Kyle Hall</t>
  </si>
  <si>
    <t>NC DISTRICT COURT JUDGE DISTRICT 17A (GROGAN)</t>
  </si>
  <si>
    <t>James (Tony) Grogan</t>
  </si>
  <si>
    <t>STANLY</t>
  </si>
  <si>
    <t>STANLY COUNTY BOARD OF COMMISSIONERS DISTRICT 5</t>
  </si>
  <si>
    <t>Ashley Morgan</t>
  </si>
  <si>
    <t>0026</t>
  </si>
  <si>
    <t>0027</t>
  </si>
  <si>
    <t>0007</t>
  </si>
  <si>
    <t>0023</t>
  </si>
  <si>
    <t>0025</t>
  </si>
  <si>
    <t>0016</t>
  </si>
  <si>
    <t>0002</t>
  </si>
  <si>
    <t>0008</t>
  </si>
  <si>
    <t>0028</t>
  </si>
  <si>
    <t>0010</t>
  </si>
  <si>
    <t>0017</t>
  </si>
  <si>
    <t>STANLY COUNTY BOARD OF COMMISSIONERS AT-LARGE</t>
  </si>
  <si>
    <t>Matthew Swain</t>
  </si>
  <si>
    <t>STANLY COUNTY BOARD OF EDUCATION DISTRICT 2</t>
  </si>
  <si>
    <t>Patty Crump</t>
  </si>
  <si>
    <t>STANLY COUNTY BOARD OF EDUCATION DISTRICT 3</t>
  </si>
  <si>
    <t>Glenda T. Gibson</t>
  </si>
  <si>
    <t>STANLY COUNTY BOARD OF EDUCATION DISTRICT 4</t>
  </si>
  <si>
    <t>Sandee T. Lambert</t>
  </si>
  <si>
    <t>Vicky Watson</t>
  </si>
  <si>
    <t>STANLY COUNTY BOARD OF EDUCATION DISTRICT 5</t>
  </si>
  <si>
    <t>Ryan McIntyre</t>
  </si>
  <si>
    <t>Tempest Green Leake</t>
  </si>
  <si>
    <t>STANLY COUNTY BOARD OF EDUCATION AT-LARGE</t>
  </si>
  <si>
    <t>Jessica Smith Holt</t>
  </si>
  <si>
    <t>SURRY</t>
  </si>
  <si>
    <t>MOUNT AIRY CITY SCHOOLS BOARD OF EDUCATION DISTRICT C</t>
  </si>
  <si>
    <t>Kate Appler</t>
  </si>
  <si>
    <t>MOUNT AIRY CITY SCHOOLS BOARD OF EDUCATION DISTRICT D</t>
  </si>
  <si>
    <t>Wendy J. Carriker</t>
  </si>
  <si>
    <t>TOWN OF DOBSON COMMISSIONER</t>
  </si>
  <si>
    <t>Robin Testerman</t>
  </si>
  <si>
    <t>Todd C. Dockery</t>
  </si>
  <si>
    <t>Vonda Comer</t>
  </si>
  <si>
    <t>TOWN OF PILOT MOUNTAIN COMMISSIONER</t>
  </si>
  <si>
    <t>Evan J. Cockerham</t>
  </si>
  <si>
    <t>Franklin Nichols</t>
  </si>
  <si>
    <t>Kimberly Quinn</t>
  </si>
  <si>
    <t>Mary Nunn Meijboom</t>
  </si>
  <si>
    <t>SURRY COUNTY BOARD OF COMMISSIONERS MOUNT AIRY DISTRICT</t>
  </si>
  <si>
    <t>Larry D. Johnson</t>
  </si>
  <si>
    <t>SURRY COUNTY BOARD OF COMMISSIONERS EAST DISTRICT</t>
  </si>
  <si>
    <t>Ronald Bowman</t>
  </si>
  <si>
    <t>Van Tucker</t>
  </si>
  <si>
    <t>SURRY COUNTY REGISTER OF DEEDS</t>
  </si>
  <si>
    <t>Carolyn M. Comer</t>
  </si>
  <si>
    <t>UNION</t>
  </si>
  <si>
    <t>028A</t>
  </si>
  <si>
    <t>UNION COUNTY SOIL AND WATER CONSERVATION DISTRICT SUPERVISOR</t>
  </si>
  <si>
    <t>017A</t>
  </si>
  <si>
    <t>028B</t>
  </si>
  <si>
    <t>017B</t>
  </si>
  <si>
    <t>038B</t>
  </si>
  <si>
    <t>037A</t>
  </si>
  <si>
    <t>029C</t>
  </si>
  <si>
    <t>029A</t>
  </si>
  <si>
    <t>029B</t>
  </si>
  <si>
    <t>038A</t>
  </si>
  <si>
    <t>028D</t>
  </si>
  <si>
    <t>028C</t>
  </si>
  <si>
    <t>020A</t>
  </si>
  <si>
    <t>020B</t>
  </si>
  <si>
    <t>037B</t>
  </si>
  <si>
    <t>UNION COUNTY BOARD OF EDUCATION AT-LARGE</t>
  </si>
  <si>
    <t>Christina B. Helms</t>
  </si>
  <si>
    <t>Dennis Rape</t>
  </si>
  <si>
    <t>Lee Henage</t>
  </si>
  <si>
    <t>UNION COUNTY BOARD OF EDUCATION DISTRICT 1</t>
  </si>
  <si>
    <t>Candice Sturdivant</t>
  </si>
  <si>
    <t>Rebekah Ratliff</t>
  </si>
  <si>
    <t>UNION COUNTY BOARD OF EDUCATION DISTRICT 6 (UNEXPIRED TERM)</t>
  </si>
  <si>
    <t>Kathy Heintel</t>
  </si>
  <si>
    <t>UNION COUNTY BOARD OF EDUCATION DISTRICT 2</t>
  </si>
  <si>
    <t>Matt Helms</t>
  </si>
  <si>
    <t>UNION COUNTY  BOARD OF EDUCATION DISTRICT 5</t>
  </si>
  <si>
    <t>Amelie F. Schoel</t>
  </si>
  <si>
    <t>Joseph Morreale</t>
  </si>
  <si>
    <t>UNION COUNTY COMMUNITY COLLEGE BONDS</t>
  </si>
  <si>
    <t>VANCE</t>
  </si>
  <si>
    <t>EH1</t>
  </si>
  <si>
    <t>SCRK</t>
  </si>
  <si>
    <t>MIDD</t>
  </si>
  <si>
    <t>NV</t>
  </si>
  <si>
    <t>KITT</t>
  </si>
  <si>
    <t>SH2</t>
  </si>
  <si>
    <t>SH1</t>
  </si>
  <si>
    <t>HTOP</t>
  </si>
  <si>
    <t>NH1</t>
  </si>
  <si>
    <t>NC DISTRICT COURT JUDGE DISTRICT 09B (BASKERVILLE)</t>
  </si>
  <si>
    <t>Adam Keith</t>
  </si>
  <si>
    <t>WAKE</t>
  </si>
  <si>
    <t>WAKE COUNTY BOARD OF COMMISSIONERS DISTRICT 4</t>
  </si>
  <si>
    <t>Erv Portman</t>
  </si>
  <si>
    <t>01-50</t>
  </si>
  <si>
    <t>05-08</t>
  </si>
  <si>
    <t>06-04</t>
  </si>
  <si>
    <t>06-09</t>
  </si>
  <si>
    <t>08-04</t>
  </si>
  <si>
    <t>08-09</t>
  </si>
  <si>
    <t>09-01</t>
  </si>
  <si>
    <t>09-03</t>
  </si>
  <si>
    <t>15-03</t>
  </si>
  <si>
    <t>OSNB 81-91</t>
  </si>
  <si>
    <t>01-01</t>
  </si>
  <si>
    <t>01-21</t>
  </si>
  <si>
    <t>01-34</t>
  </si>
  <si>
    <t>01-36</t>
  </si>
  <si>
    <t>01-37</t>
  </si>
  <si>
    <t>04-14</t>
  </si>
  <si>
    <t>04-15</t>
  </si>
  <si>
    <t>10-01</t>
  </si>
  <si>
    <t>14-01</t>
  </si>
  <si>
    <t>20-10</t>
  </si>
  <si>
    <t>20-15</t>
  </si>
  <si>
    <t>OSAB 1-40</t>
  </si>
  <si>
    <t>OSAV 1-40</t>
  </si>
  <si>
    <t>OSFB 1-40</t>
  </si>
  <si>
    <t>OSFB 81-91</t>
  </si>
  <si>
    <t>OSLL 81-91</t>
  </si>
  <si>
    <t>OSNR 41-80</t>
  </si>
  <si>
    <t>OSOP 41-80</t>
  </si>
  <si>
    <t>01-15</t>
  </si>
  <si>
    <t>04-17</t>
  </si>
  <si>
    <t>05-03</t>
  </si>
  <si>
    <t>05-05</t>
  </si>
  <si>
    <t>07-02</t>
  </si>
  <si>
    <t>07-05</t>
  </si>
  <si>
    <t>07-07A</t>
  </si>
  <si>
    <t>07-11</t>
  </si>
  <si>
    <t>16-01</t>
  </si>
  <si>
    <t>16-04</t>
  </si>
  <si>
    <t>PROVI 81-91</t>
  </si>
  <si>
    <t>01-13</t>
  </si>
  <si>
    <t>04-11</t>
  </si>
  <si>
    <t>13-01</t>
  </si>
  <si>
    <t>13-07</t>
  </si>
  <si>
    <t>16-06</t>
  </si>
  <si>
    <t>18-02</t>
  </si>
  <si>
    <t>18-03</t>
  </si>
  <si>
    <t>18-08</t>
  </si>
  <si>
    <t>19-10</t>
  </si>
  <si>
    <t>19-13</t>
  </si>
  <si>
    <t>19-16</t>
  </si>
  <si>
    <t>20-09</t>
  </si>
  <si>
    <t>OSAP 41-80</t>
  </si>
  <si>
    <t>OSAP 81-91</t>
  </si>
  <si>
    <t>OSCB 81-91</t>
  </si>
  <si>
    <t>OSGR 1-40</t>
  </si>
  <si>
    <t>OSLL 41-80</t>
  </si>
  <si>
    <t>OSOP 1-40</t>
  </si>
  <si>
    <t>04-20</t>
  </si>
  <si>
    <t>07-13</t>
  </si>
  <si>
    <t>14-02</t>
  </si>
  <si>
    <t>19-09</t>
  </si>
  <si>
    <t>20-11</t>
  </si>
  <si>
    <t>20-17</t>
  </si>
  <si>
    <t>ABSEN 1-40</t>
  </si>
  <si>
    <t>OSAB 81-91</t>
  </si>
  <si>
    <t>OSCA 1-40</t>
  </si>
  <si>
    <t>OSCH 41-80</t>
  </si>
  <si>
    <t>OSHS 81-91</t>
  </si>
  <si>
    <t>01-03</t>
  </si>
  <si>
    <t>01-07A</t>
  </si>
  <si>
    <t>01-29</t>
  </si>
  <si>
    <t>01-51</t>
  </si>
  <si>
    <t>04-13</t>
  </si>
  <si>
    <t>19-05</t>
  </si>
  <si>
    <t>05-01</t>
  </si>
  <si>
    <t>08-02</t>
  </si>
  <si>
    <t>08-07</t>
  </si>
  <si>
    <t>20-06A</t>
  </si>
  <si>
    <t>20-16</t>
  </si>
  <si>
    <t>OSCB 1-40</t>
  </si>
  <si>
    <t>OSFV 81-91</t>
  </si>
  <si>
    <t>OSHS 1-40</t>
  </si>
  <si>
    <t>OSNR 81-91</t>
  </si>
  <si>
    <t>OSOP 81-91</t>
  </si>
  <si>
    <t>OSTC 81-91</t>
  </si>
  <si>
    <t>OSWD 41-80</t>
  </si>
  <si>
    <t>01-20</t>
  </si>
  <si>
    <t>01-27</t>
  </si>
  <si>
    <t>01-31</t>
  </si>
  <si>
    <t>01-38</t>
  </si>
  <si>
    <t>01-40</t>
  </si>
  <si>
    <t>02-04</t>
  </si>
  <si>
    <t>13-10</t>
  </si>
  <si>
    <t>17-03</t>
  </si>
  <si>
    <t>17-11</t>
  </si>
  <si>
    <t>19-14</t>
  </si>
  <si>
    <t>19-17</t>
  </si>
  <si>
    <t>20-05</t>
  </si>
  <si>
    <t>OSAP 1-40</t>
  </si>
  <si>
    <t>OSAV 41-80</t>
  </si>
  <si>
    <t>OSCH 81-91</t>
  </si>
  <si>
    <t>OSLL 1-40</t>
  </si>
  <si>
    <t>OSNB 1-40</t>
  </si>
  <si>
    <t>OSTC 41-80</t>
  </si>
  <si>
    <t>TRANS 41-80</t>
  </si>
  <si>
    <t>01-42</t>
  </si>
  <si>
    <t>01-47</t>
  </si>
  <si>
    <t>06-05</t>
  </si>
  <si>
    <t>08-10</t>
  </si>
  <si>
    <t>10-04</t>
  </si>
  <si>
    <t>16-03</t>
  </si>
  <si>
    <t>16-05</t>
  </si>
  <si>
    <t>16-08</t>
  </si>
  <si>
    <t>19-11</t>
  </si>
  <si>
    <t>OSFV 41-80</t>
  </si>
  <si>
    <t>OSGR 81-91</t>
  </si>
  <si>
    <t>OSHS 41-80</t>
  </si>
  <si>
    <t>01-23</t>
  </si>
  <si>
    <t>01-26</t>
  </si>
  <si>
    <t>01-35</t>
  </si>
  <si>
    <t>01-44</t>
  </si>
  <si>
    <t>04-21</t>
  </si>
  <si>
    <t>08-08</t>
  </si>
  <si>
    <t>OSZB 1-40</t>
  </si>
  <si>
    <t>OSZB 81-91</t>
  </si>
  <si>
    <t>OSCA 81-91</t>
  </si>
  <si>
    <t>01-05</t>
  </si>
  <si>
    <t>01-25</t>
  </si>
  <si>
    <t>01-28</t>
  </si>
  <si>
    <t>01-30</t>
  </si>
  <si>
    <t>01-32</t>
  </si>
  <si>
    <t>01-33</t>
  </si>
  <si>
    <t>01-49</t>
  </si>
  <si>
    <t>06-06</t>
  </si>
  <si>
    <t>08-06</t>
  </si>
  <si>
    <t>10-03</t>
  </si>
  <si>
    <t>17-05</t>
  </si>
  <si>
    <t>PROVI 1-40</t>
  </si>
  <si>
    <t>OSKD 81-91</t>
  </si>
  <si>
    <t>01-11</t>
  </si>
  <si>
    <t>01-16</t>
  </si>
  <si>
    <t>WAKE COUNTY SOIL AND WATER CONSERVATION DISTRICT SUPERVISOR</t>
  </si>
  <si>
    <t>Ed Duke (Write-In)</t>
  </si>
  <si>
    <t>01-39</t>
  </si>
  <si>
    <t>OSCA 41-80</t>
  </si>
  <si>
    <t>08-03</t>
  </si>
  <si>
    <t>19-03</t>
  </si>
  <si>
    <t>08-05</t>
  </si>
  <si>
    <t>OSKD 41-80</t>
  </si>
  <si>
    <t>OSNB 41-80</t>
  </si>
  <si>
    <t>07-01</t>
  </si>
  <si>
    <t>09-02</t>
  </si>
  <si>
    <t>15-02</t>
  </si>
  <si>
    <t>15-01</t>
  </si>
  <si>
    <t>15-04</t>
  </si>
  <si>
    <t>OSZB 41-80</t>
  </si>
  <si>
    <t>TRANS 1-40</t>
  </si>
  <si>
    <t>OSFV 1-40</t>
  </si>
  <si>
    <t>OSCB 41-80</t>
  </si>
  <si>
    <t>OSLOB 1-40</t>
  </si>
  <si>
    <t>OSWA 1-40</t>
  </si>
  <si>
    <t>OSWA 81-91</t>
  </si>
  <si>
    <t>05-06</t>
  </si>
  <si>
    <t>08-11</t>
  </si>
  <si>
    <t>Jason Crawford (Write-In)</t>
  </si>
  <si>
    <t>07-12</t>
  </si>
  <si>
    <t>06-10</t>
  </si>
  <si>
    <t>13-08</t>
  </si>
  <si>
    <t>17-01</t>
  </si>
  <si>
    <t>13-05</t>
  </si>
  <si>
    <t>13-02</t>
  </si>
  <si>
    <t>19-07</t>
  </si>
  <si>
    <t>17-07</t>
  </si>
  <si>
    <t>17-04</t>
  </si>
  <si>
    <t>OSLOB 81-91</t>
  </si>
  <si>
    <t>OSCH 1-40</t>
  </si>
  <si>
    <t>OSNR 1-40</t>
  </si>
  <si>
    <t>OSWD 81-91</t>
  </si>
  <si>
    <t>20-12</t>
  </si>
  <si>
    <t>20-14</t>
  </si>
  <si>
    <t>01-18</t>
  </si>
  <si>
    <t>07-04</t>
  </si>
  <si>
    <t>07-07</t>
  </si>
  <si>
    <t>OSAB 41-80</t>
  </si>
  <si>
    <t>18-07</t>
  </si>
  <si>
    <t>18-01</t>
  </si>
  <si>
    <t>18-06</t>
  </si>
  <si>
    <t>19-15</t>
  </si>
  <si>
    <t>19-12</t>
  </si>
  <si>
    <t>TRANS 81-91</t>
  </si>
  <si>
    <t>04-12</t>
  </si>
  <si>
    <t>17-09</t>
  </si>
  <si>
    <t>17-08</t>
  </si>
  <si>
    <t>16-09</t>
  </si>
  <si>
    <t>13-09</t>
  </si>
  <si>
    <t>17-02</t>
  </si>
  <si>
    <t>13-06</t>
  </si>
  <si>
    <t>OSKD 1-40</t>
  </si>
  <si>
    <t>17-06</t>
  </si>
  <si>
    <t>10-02</t>
  </si>
  <si>
    <t>06-07</t>
  </si>
  <si>
    <t>06-08</t>
  </si>
  <si>
    <t>OSTC 1-40</t>
  </si>
  <si>
    <t>OSWA 41-80</t>
  </si>
  <si>
    <t>16-02</t>
  </si>
  <si>
    <t>13-11</t>
  </si>
  <si>
    <t>17-10</t>
  </si>
  <si>
    <t>04-19</t>
  </si>
  <si>
    <t>04-18</t>
  </si>
  <si>
    <t>04-16</t>
  </si>
  <si>
    <t>OSAV 81-91</t>
  </si>
  <si>
    <t>20-03</t>
  </si>
  <si>
    <t>ABSEN 41-80</t>
  </si>
  <si>
    <t>01-41</t>
  </si>
  <si>
    <t>01-46</t>
  </si>
  <si>
    <t>16-07</t>
  </si>
  <si>
    <t>OSLOB 41-80</t>
  </si>
  <si>
    <t>01-43</t>
  </si>
  <si>
    <t>01-48</t>
  </si>
  <si>
    <t>01-22</t>
  </si>
  <si>
    <t>ABSEN 81-91</t>
  </si>
  <si>
    <t>OSGR 41-80</t>
  </si>
  <si>
    <t>OSFB 41-80</t>
  </si>
  <si>
    <t>01-19</t>
  </si>
  <si>
    <t>01-17</t>
  </si>
  <si>
    <t>01-14</t>
  </si>
  <si>
    <t>01-12</t>
  </si>
  <si>
    <t>20-06B</t>
  </si>
  <si>
    <t>OSWD 1-40</t>
  </si>
  <si>
    <t>01-45</t>
  </si>
  <si>
    <t>05-07</t>
  </si>
  <si>
    <t>18-04</t>
  </si>
  <si>
    <t>18-05</t>
  </si>
  <si>
    <t>20-01</t>
  </si>
  <si>
    <t>07-03</t>
  </si>
  <si>
    <t>20-04</t>
  </si>
  <si>
    <t>20-08</t>
  </si>
  <si>
    <t>19-04</t>
  </si>
  <si>
    <t>PROVI 41-80</t>
  </si>
  <si>
    <t>07-09</t>
  </si>
  <si>
    <t>07-06</t>
  </si>
  <si>
    <t>07-10</t>
  </si>
  <si>
    <t>Jennifer Wadsworth (Write-In)</t>
  </si>
  <si>
    <t>Shane Leatherwood (Write-In)</t>
  </si>
  <si>
    <t>Steve Mesa (Write-In)</t>
  </si>
  <si>
    <t>William Rhett Butler (Write-In)</t>
  </si>
  <si>
    <t>WAKE COUNTY BOARD OF EDUCATION DISTRICT 5</t>
  </si>
  <si>
    <t>WAKE COUNTY BOARD OF EDUCATION DISTRICT 6</t>
  </si>
  <si>
    <t>Christine Kushner</t>
  </si>
  <si>
    <t>John Odom (Write-In)</t>
  </si>
  <si>
    <t>Tom Benton (Write-In)</t>
  </si>
  <si>
    <t>WAKE COUNTY BOARD OF EDUCATION DISTRICT 7</t>
  </si>
  <si>
    <t>Deborah Prickett (Write-In)</t>
  </si>
  <si>
    <t>STOKES</t>
  </si>
  <si>
    <t>OS DANBURY</t>
  </si>
  <si>
    <t>OS WALNUT COVE</t>
  </si>
  <si>
    <t>OS KING</t>
  </si>
  <si>
    <t>SURRY COUNTY SOIL AND WATER CONSERVATION DISTRICT SUPERVISOR</t>
  </si>
  <si>
    <t>Bradley Boyd (Write-In)</t>
  </si>
  <si>
    <t>Glenn Pruitt</t>
  </si>
  <si>
    <t>R. Matthew Scott (Write-In)</t>
  </si>
  <si>
    <t>ELKIN CITY SCHOOLS BOARD OF EDUCATION CITY DISTRICT</t>
  </si>
  <si>
    <t>J. Taylor Gaddis</t>
  </si>
  <si>
    <t>Levi Shore</t>
  </si>
  <si>
    <t>Richard Brinegar</t>
  </si>
  <si>
    <t>ELKIN CITY SCHOOLS BOARD OF EDUCATION EAST DISTRICT</t>
  </si>
  <si>
    <t>Haley McCoin Sullivan</t>
  </si>
  <si>
    <t>Judy Walker</t>
  </si>
  <si>
    <t>MOUNT AIRY CITY SCHOOLS BOARD OF EDUCATION DISTRICT A</t>
  </si>
  <si>
    <t>Phillip W. Thacker</t>
  </si>
  <si>
    <t>MOUNT AIRY CITY SCHOOLS BOARD OF EDUCATION DISTRICT B</t>
  </si>
  <si>
    <t>Michael Marion</t>
  </si>
  <si>
    <t>TYRRELL</t>
  </si>
  <si>
    <t>UNION COUNTY REGISTER OF DEEDS</t>
  </si>
  <si>
    <t>Crystal D. Crump</t>
  </si>
  <si>
    <t>UNION COUNTY BOARD OF COMMISSIONERS</t>
  </si>
  <si>
    <t>Frank H. Aikmus</t>
  </si>
  <si>
    <t>Pam DeMaria</t>
  </si>
  <si>
    <t>Richard B. Helms, Sr.</t>
  </si>
  <si>
    <t>Jerry Davis</t>
  </si>
  <si>
    <t>VANCE COUNTY BOARD OF COMMISSIONERS DISTRICT 1</t>
  </si>
  <si>
    <t>Carolyn Faines</t>
  </si>
  <si>
    <t>John F. Watkins, Jr.</t>
  </si>
  <si>
    <t>VANCE COUNTY BOARD OF COMMISSIONERS DISTRICT 2</t>
  </si>
  <si>
    <t>Archie B. Taylor, Jr.</t>
  </si>
  <si>
    <t>VANCE COUNTY BOARD OF COMMISSIONERS DISTRICT 5</t>
  </si>
  <si>
    <t>Leo Kelly, Jr.</t>
  </si>
  <si>
    <t>VANCE COUNTY BOARD OF COMMISSIONERS DISTRICT 6</t>
  </si>
  <si>
    <t>Yolanda J. Feimster</t>
  </si>
  <si>
    <t>VANCE COUNTY BOARD OF EDUCATION DISTRICT 3</t>
  </si>
  <si>
    <t>Dorothy Williams Gooche</t>
  </si>
  <si>
    <t>VANCE COUNTY BOARD OF EDUCATION DISTRICT 4</t>
  </si>
  <si>
    <t>Edward B. Wilson</t>
  </si>
  <si>
    <t>VANCE COUNTY BOARD OF EDUCATION DISTRICT 5</t>
  </si>
  <si>
    <t>Clementine (Tina) Hunter</t>
  </si>
  <si>
    <t>Samuel Green, Jr.</t>
  </si>
  <si>
    <t>VANCE COUNTY MIXED BEVERAGE ELECTION</t>
  </si>
  <si>
    <t>David Hill (Write-In)</t>
  </si>
  <si>
    <t>Sean Husk (Write-In)</t>
  </si>
  <si>
    <t>WAKE COUNTY BOARD OF EDUCATION DISTRICT 4</t>
  </si>
  <si>
    <t>Gary Lewis (Write-In)</t>
  </si>
  <si>
    <t>James West (Write-In)</t>
  </si>
  <si>
    <t>Jim Martin</t>
  </si>
  <si>
    <t>NC STATE SENATE DISTRICT 30</t>
  </si>
  <si>
    <t>Michael W. Holleman</t>
  </si>
  <si>
    <t>Shirley Blackburn Randleman</t>
  </si>
  <si>
    <t>NC SUPERIOR COURT JUDGE DISTRICT 17B</t>
  </si>
  <si>
    <t>Angela B. Puckett</t>
  </si>
  <si>
    <t>NC DISTRICT COURT JUDGE DISTRICT 17B (SOUTHERN)</t>
  </si>
  <si>
    <t>Bill Southern</t>
  </si>
  <si>
    <t>TRANSYLVANIA</t>
  </si>
  <si>
    <t>LR</t>
  </si>
  <si>
    <t>BD</t>
  </si>
  <si>
    <t>PF</t>
  </si>
  <si>
    <t>B3</t>
  </si>
  <si>
    <t>TC7</t>
  </si>
  <si>
    <t>RE</t>
  </si>
  <si>
    <t>B4</t>
  </si>
  <si>
    <t>TC1</t>
  </si>
  <si>
    <t>Wesley Hopkins</t>
  </si>
  <si>
    <t>TYRRELL COUNTY REGISTER OF DEEDS</t>
  </si>
  <si>
    <t>Gene Parisher Reynolds</t>
  </si>
  <si>
    <t>TYRRELL COUNTY BOARD OF COMMISSIONERS</t>
  </si>
  <si>
    <t>Carl L. Willis</t>
  </si>
  <si>
    <t>Lawrence Swain</t>
  </si>
  <si>
    <t>Nathan T. (Tommy) Everett</t>
  </si>
  <si>
    <t>NC SUPERIOR COURT JUDGE DISTRICT 20B</t>
  </si>
  <si>
    <t>Jeff Carpenter</t>
  </si>
  <si>
    <t>Robert D. Palmer</t>
  </si>
  <si>
    <t>Daniel Adams (Write-In)</t>
  </si>
  <si>
    <t>Reggie King (Write-In)</t>
  </si>
  <si>
    <t>Scott Alexander (Write-In)</t>
  </si>
  <si>
    <t>WAKE COUNTY BOARD OF EDUCATION DISTRICT 3</t>
  </si>
  <si>
    <t>Tammy Van Duyn (Write-In)</t>
  </si>
  <si>
    <t>Bill Fletcher (Write-In)</t>
  </si>
  <si>
    <t>Heather Elliott</t>
  </si>
  <si>
    <t>Keith Sutton</t>
  </si>
  <si>
    <t>STOKES COUNTY LOCAL SALES AND USE TAX</t>
  </si>
  <si>
    <t>NC DISTRICT COURT JUDGE DISTRICT 20B (GWYN)</t>
  </si>
  <si>
    <t>Hunt Gwyn</t>
  </si>
  <si>
    <t>NC DISTRICT COURT JUDGE DISTRICT 20C (HIGDON)</t>
  </si>
  <si>
    <t>Stephen Higdon</t>
  </si>
  <si>
    <t>NC DISTRICT COURT JUDGE DISTRICT 20C (WILLIAMS)</t>
  </si>
  <si>
    <t>Joseph J. Williams</t>
  </si>
  <si>
    <t>NC DISTRICT COURT JUDGE DISTRICT 20D (HELMS)</t>
  </si>
  <si>
    <t>Tripp Helms</t>
  </si>
  <si>
    <t>???</t>
  </si>
  <si>
    <t>Brian Watts (Write-In)</t>
  </si>
  <si>
    <t>Phillip J. Lucas (Write-In)</t>
  </si>
  <si>
    <t>WAKE COUNTY BOARD OF EDUCATION DISTRICT 2</t>
  </si>
  <si>
    <t>Monika Johnson-Hostler</t>
  </si>
  <si>
    <t>Peter Hochstaetter</t>
  </si>
  <si>
    <t>Jim Martin (Write-In)</t>
  </si>
  <si>
    <t>Roxie Cash</t>
  </si>
  <si>
    <t>STOKES COUNTY BOARD OF COMMISSIONERS</t>
  </si>
  <si>
    <t>Michael Hylton</t>
  </si>
  <si>
    <t>Ronnie Mendenhall</t>
  </si>
  <si>
    <t>STOKES COUNTY REGISTER OF DEEDS</t>
  </si>
  <si>
    <t>Kathy Young</t>
  </si>
  <si>
    <t>STOKES COUNTY BOARD OF EDUCATION</t>
  </si>
  <si>
    <t>Becky Boles</t>
  </si>
  <si>
    <t>Bill Hart</t>
  </si>
  <si>
    <t>Cheryl Lawson Knight</t>
  </si>
  <si>
    <t>Dwayne Bryant</t>
  </si>
  <si>
    <t>Erik C. Johnson</t>
  </si>
  <si>
    <t>Graham Flynt (Write-In)</t>
  </si>
  <si>
    <t>Kent Bennett (Write-In)</t>
  </si>
  <si>
    <t>Sonya Moorefield Cox</t>
  </si>
  <si>
    <t>Zach Burton</t>
  </si>
  <si>
    <t>STOKES COUNTY SOIL AND WATER CONSERVATION DISTRICT SUPERVISO</t>
  </si>
  <si>
    <t>Levi Ashby</t>
  </si>
  <si>
    <t>Michael Booth</t>
  </si>
  <si>
    <t>Rodney Johnson (Write-In)</t>
  </si>
  <si>
    <t>Willis Overby</t>
  </si>
  <si>
    <t>SWAIN</t>
  </si>
  <si>
    <t>ALMOND</t>
  </si>
  <si>
    <t>ALARKA</t>
  </si>
  <si>
    <t>WHCH</t>
  </si>
  <si>
    <t>BC1</t>
  </si>
  <si>
    <t>BC2</t>
  </si>
  <si>
    <t>TRANSYLVANIA COUNTY BOARD OF COMMISSIONERS</t>
  </si>
  <si>
    <t>Jason Robert Chappell</t>
  </si>
  <si>
    <t>Mike Hawkins</t>
  </si>
  <si>
    <t>Page Ives Lemel</t>
  </si>
  <si>
    <t>TRANSYLVANIA COUNTY BOARD OF EDUCATION</t>
  </si>
  <si>
    <t>Alice Wellborn</t>
  </si>
  <si>
    <t>Davis A. Whitfield-Cargile</t>
  </si>
  <si>
    <t>Ron Kiviniemi</t>
  </si>
  <si>
    <t>Tawny McCoy</t>
  </si>
  <si>
    <t>Harold F. Paxton</t>
  </si>
  <si>
    <t>Michael Shelton</t>
  </si>
  <si>
    <t>Scott Galloway</t>
  </si>
  <si>
    <t>TRANSYLVANIA COUNTY REGISTER OF DEEDS</t>
  </si>
  <si>
    <t>Cindy McCall Ownbey</t>
  </si>
  <si>
    <t>NC STATE SENATE DISTRICT 35</t>
  </si>
  <si>
    <t>Tommy Tucker</t>
  </si>
  <si>
    <t>NC HOUSE OF REPRESENTATIVES DISTRICT 068</t>
  </si>
  <si>
    <t>Craig Horn</t>
  </si>
  <si>
    <t>NC HOUSE OF REPRESENTATIVES DISTRICT 069</t>
  </si>
  <si>
    <t>Dean Arp</t>
  </si>
  <si>
    <t>Gordon B. Daniels</t>
  </si>
  <si>
    <t>Adam Bensley (Write-In)</t>
  </si>
  <si>
    <t>Bernie Sanders (Write-In)</t>
  </si>
  <si>
    <t>Michael Knowles (Write-In)</t>
  </si>
  <si>
    <t>Niwal Sheikh (Write-In)</t>
  </si>
  <si>
    <t>WAKE COUNTY BOARD OF EDUCATION DISTRICT 1</t>
  </si>
  <si>
    <t>Sheila W. Ellis</t>
  </si>
  <si>
    <t>Tom Benton</t>
  </si>
  <si>
    <t>Mark A. Ivey</t>
  </si>
  <si>
    <t>WAKE COUNTY BOARD OF EDUCATION DISTRICT 9</t>
  </si>
  <si>
    <t>NC SUPERIOR COURT JUDGE DISTRICT 20A</t>
  </si>
  <si>
    <t>Kevin Marc Bridges</t>
  </si>
  <si>
    <t>Gregory L. Hairston</t>
  </si>
  <si>
    <t>Jimmy Walker</t>
  </si>
  <si>
    <t>TOWN OF ELKIN COMMISSIONER</t>
  </si>
  <si>
    <t>Jeffrey C. Eidson</t>
  </si>
  <si>
    <t>John Worth Wiles</t>
  </si>
  <si>
    <t>Skip Whitman</t>
  </si>
  <si>
    <t>Tommy Wheeler</t>
  </si>
  <si>
    <t>TOWN OF ELKIN MAYOR</t>
  </si>
  <si>
    <t>Johnny Blevins (Write-In)</t>
  </si>
  <si>
    <t>Sam Bishop</t>
  </si>
  <si>
    <t>SOIL AND WATER CONSERVATON DISTRICT SUPERVISOR</t>
  </si>
  <si>
    <t>Clint (Cam) Carson, Jr.</t>
  </si>
  <si>
    <t>SWAIN COUNTY BOARD OF EDUCATION</t>
  </si>
  <si>
    <t>Jerry McKinney</t>
  </si>
  <si>
    <t>Lambert G. Wilson</t>
  </si>
  <si>
    <t>Maurice Biggs</t>
  </si>
  <si>
    <t>Mellie Burns</t>
  </si>
  <si>
    <t>SWAIN COUNTY BOARD OF COMMISSIONERS</t>
  </si>
  <si>
    <t>Carolyn Sue Bair</t>
  </si>
  <si>
    <t>David Monteith</t>
  </si>
  <si>
    <t>Kenneth Leonard Parton</t>
  </si>
  <si>
    <t>Steve Moon</t>
  </si>
  <si>
    <t>SWAIN COUNTY LOCAL SALES AND USE TAX</t>
  </si>
  <si>
    <t>WAKE COUNTY BOARD OF COMMISSIONERS DISTRICT 6</t>
  </si>
  <si>
    <t>Greg Ford</t>
  </si>
  <si>
    <t>John Odom</t>
  </si>
  <si>
    <t>Matthew Hebb</t>
  </si>
  <si>
    <t>Wyatt Crabtree (Write-In)</t>
  </si>
  <si>
    <t>WAKE COUNTY REGISTER OF DEEDS</t>
  </si>
  <si>
    <t>Laura M. Riddick</t>
  </si>
  <si>
    <t>Donald Agee</t>
  </si>
  <si>
    <t>Mary Beth Ainsworth</t>
  </si>
  <si>
    <t>Bill Fletcher</t>
  </si>
  <si>
    <t>Michael Tanbusch</t>
  </si>
  <si>
    <t>Nancy Caggia (Write-In)</t>
  </si>
  <si>
    <t>NC HOUSE OF REPRESENTATIVES DISTRICT 090</t>
  </si>
  <si>
    <t>Sarah Stevens</t>
  </si>
  <si>
    <t>Vera Smith Reynolds</t>
  </si>
  <si>
    <t>WAKE COUNTY BOARD OF COMMISSIONERS DISTRICT 5</t>
  </si>
  <si>
    <t>James West</t>
  </si>
  <si>
    <t>Marshall Harvey</t>
  </si>
  <si>
    <t>Mary-Peyton Amburn (Write-In)</t>
  </si>
  <si>
    <t>ONE-HALF PERCENT LOCAL SALES AND USE TAX</t>
  </si>
  <si>
    <t>WAKE COUNTY BOARD OF EDUCATION DISTRICT 8</t>
  </si>
  <si>
    <t>Gary Lewis</t>
  </si>
  <si>
    <t>Gil Pagan</t>
  </si>
  <si>
    <t>Lindsay Mahaffey</t>
  </si>
  <si>
    <t>Melvin B. Poole</t>
  </si>
  <si>
    <t>Aaron Burleson</t>
  </si>
  <si>
    <t>Cody Honeycutt (Write-In)</t>
  </si>
  <si>
    <t>Kevin Britt (Write-In)</t>
  </si>
  <si>
    <t>Matthew W. Tracy</t>
  </si>
  <si>
    <t>Phillip Burr (Write-In)</t>
  </si>
  <si>
    <t>Terry Blalock (Write-In)</t>
  </si>
  <si>
    <t>STANLY COUNTY REGISTER OF DEEDS</t>
  </si>
  <si>
    <t>Suzanne Lowder</t>
  </si>
  <si>
    <t>TOWN OF BADIN MIXED BEVERAGE ELECTION</t>
  </si>
  <si>
    <t>STANLY COUNTY LOCAL SALES AND USE TAX</t>
  </si>
  <si>
    <t>UNION COUNTY LIBRARY BONDS</t>
  </si>
  <si>
    <t>UNION COUNTY SCHOOL BONDS</t>
  </si>
  <si>
    <t>Kenneth (Kenn) Gardner</t>
  </si>
  <si>
    <t>Zora S. Felton</t>
  </si>
  <si>
    <t>NC DISTRICT COURT JUDGE DISTRICT 10 (NAGLE)</t>
  </si>
  <si>
    <t>Walter Rand</t>
  </si>
  <si>
    <t>NC DISTRICT COURT JUDGE DISTRICT 10 (SASSER)</t>
  </si>
  <si>
    <t>Debra Sasser</t>
  </si>
  <si>
    <t>NC DISTRICT COURT JUDGE DISTRICT 10 (CHASSE)</t>
  </si>
  <si>
    <t>Eric Craig Chasse</t>
  </si>
  <si>
    <t>WATAUGA</t>
  </si>
  <si>
    <t>OS ADMIN</t>
  </si>
  <si>
    <t>WATAUGA COUNTY BOARD OF COMMISSIONERS DISTRICT 2</t>
  </si>
  <si>
    <t>John Welch</t>
  </si>
  <si>
    <t>OS ASU</t>
  </si>
  <si>
    <t>OS BLOWING ROCK</t>
  </si>
  <si>
    <t>OS WESTERN W</t>
  </si>
  <si>
    <t>OS MEAT CAMP</t>
  </si>
  <si>
    <t>WATAUGA COUNTY BOARD OF COMMISSIONERS DISTRICT 4</t>
  </si>
  <si>
    <t>David Blust</t>
  </si>
  <si>
    <t>OS DEEP GAP</t>
  </si>
  <si>
    <t>Larry Turnbow</t>
  </si>
  <si>
    <t>Angela Greene Gragg</t>
  </si>
  <si>
    <t>Todd Combs</t>
  </si>
  <si>
    <t>WATAUGA COUNTY REGISTER OF DEEDS</t>
  </si>
  <si>
    <t>Amy Jones Shook</t>
  </si>
  <si>
    <t>WAYNE</t>
  </si>
  <si>
    <t>ONE STOP FTH</t>
  </si>
  <si>
    <t>ONE STOP LRS</t>
  </si>
  <si>
    <t>NC SUPERIOR COURT JUDGE DISTRICT 8B</t>
  </si>
  <si>
    <t>Arnold O. Jones</t>
  </si>
  <si>
    <t>ONE STOP GWC</t>
  </si>
  <si>
    <t>ONE STOP NHF</t>
  </si>
  <si>
    <t>ONE STOP MOT</t>
  </si>
  <si>
    <t>ONE STOP BOE</t>
  </si>
  <si>
    <t>Will Bland</t>
  </si>
  <si>
    <t>WILSON</t>
  </si>
  <si>
    <t>PRWA</t>
  </si>
  <si>
    <t>PRWH</t>
  </si>
  <si>
    <t>PRWM</t>
  </si>
  <si>
    <t>PRWR</t>
  </si>
  <si>
    <t>PRST</t>
  </si>
  <si>
    <t>ONE STOP BOE PAPER</t>
  </si>
  <si>
    <t>ONE STOP HD PAPER</t>
  </si>
  <si>
    <t>PRWQ</t>
  </si>
  <si>
    <t>PRWL</t>
  </si>
  <si>
    <t>PRSP</t>
  </si>
  <si>
    <t>PRTA</t>
  </si>
  <si>
    <t>PRWC</t>
  </si>
  <si>
    <t>PRWJ</t>
  </si>
  <si>
    <t>PRWE</t>
  </si>
  <si>
    <t>PRTO</t>
  </si>
  <si>
    <t>PRCR</t>
  </si>
  <si>
    <t>PRWK</t>
  </si>
  <si>
    <t>PRWP</t>
  </si>
  <si>
    <t>PRWD</t>
  </si>
  <si>
    <t>PRWI</t>
  </si>
  <si>
    <t>PRWN</t>
  </si>
  <si>
    <t>PRBL</t>
  </si>
  <si>
    <t>PRGA</t>
  </si>
  <si>
    <t>PROL</t>
  </si>
  <si>
    <t>PRSA</t>
  </si>
  <si>
    <t>PRWB</t>
  </si>
  <si>
    <t>NC HOUSE OF REPRESENTATIVES DISTRICT 039</t>
  </si>
  <si>
    <t>Darren Jackson</t>
  </si>
  <si>
    <t>NC HOUSE OF REPRESENTATIVES DISTRICT 040</t>
  </si>
  <si>
    <t>Joe John</t>
  </si>
  <si>
    <t>Marilyn Avila</t>
  </si>
  <si>
    <t>NC HOUSE OF REPRESENTATIVES DISTRICT 041</t>
  </si>
  <si>
    <t>Chris M. Shoffner</t>
  </si>
  <si>
    <t>Gale Adcock</t>
  </si>
  <si>
    <t>NC HOUSE OF REPRESENTATIVES DISTRICT 049</t>
  </si>
  <si>
    <t>Cynthia Ball</t>
  </si>
  <si>
    <t>David Ulmer</t>
  </si>
  <si>
    <t>Gary Pendleton</t>
  </si>
  <si>
    <t>NC DISTRICT COURT JUDGE DISTRICT 10 (WALCZYK)</t>
  </si>
  <si>
    <t>Christine M. Walczyk</t>
  </si>
  <si>
    <t>Dan Nagle</t>
  </si>
  <si>
    <t>NC SUPERIOR COURT JUDGE DISTRICT 10C</t>
  </si>
  <si>
    <t>Michael Denning</t>
  </si>
  <si>
    <t>Rebecca (Becky) Holt</t>
  </si>
  <si>
    <t>WASHINGTON</t>
  </si>
  <si>
    <t>P1</t>
  </si>
  <si>
    <t>LM</t>
  </si>
  <si>
    <t>SK</t>
  </si>
  <si>
    <t>P2</t>
  </si>
  <si>
    <t>SC</t>
  </si>
  <si>
    <t>P3</t>
  </si>
  <si>
    <t>WATAUGA COUNTY BOARD OF EDUCATION</t>
  </si>
  <si>
    <t>Barbara Kinsey</t>
  </si>
  <si>
    <t>Brenda Reese</t>
  </si>
  <si>
    <t>Ron Henries</t>
  </si>
  <si>
    <t>Steve Combs</t>
  </si>
  <si>
    <t>WATAUGA COUNTY BOARD OF COMMISSIONERS DISTRICT 1</t>
  </si>
  <si>
    <t>Diane Warman Blanks</t>
  </si>
  <si>
    <t>Perry Yates</t>
  </si>
  <si>
    <t>Elizabeth Shukis</t>
  </si>
  <si>
    <t>NC HOUSE OF REPRESENTATIVES DISTRICT 036</t>
  </si>
  <si>
    <t>Jennifer Ferrell</t>
  </si>
  <si>
    <t>Nelson Dollar</t>
  </si>
  <si>
    <t>NC HOUSE OF REPRESENTATIVES DISTRICT 037</t>
  </si>
  <si>
    <t>Linda Hunt-Williams</t>
  </si>
  <si>
    <t>Randy Barrow</t>
  </si>
  <si>
    <t>Robert Rose</t>
  </si>
  <si>
    <t>NC HOUSE OF REPRESENTATIVES DISTRICT 038</t>
  </si>
  <si>
    <t>Olen Watson III</t>
  </si>
  <si>
    <t>Yvonne Lewis Holley</t>
  </si>
  <si>
    <t>NC DISTRICT COURT JUDGE DISTRICT 10 (WORLEY)</t>
  </si>
  <si>
    <t>Marty E. Miller</t>
  </si>
  <si>
    <t>WARREN</t>
  </si>
  <si>
    <t>WASHINGTON COUNTY BOARD OF COMMISSIONERS DISTRICT 1</t>
  </si>
  <si>
    <t>D. Cole Phelps</t>
  </si>
  <si>
    <t>WASHINGTON COUNTY BOARD OF EDUCATION DISTRICT 1</t>
  </si>
  <si>
    <t>Ruffin Gill, Jr.</t>
  </si>
  <si>
    <t>WASHINGTON COUNTY REGISTER OF DEEDS</t>
  </si>
  <si>
    <t>Tim Esolen</t>
  </si>
  <si>
    <t>Carlos Buster Manning (Write-In)</t>
  </si>
  <si>
    <t>Jennifer Carmack Riddick (Write-In)</t>
  </si>
  <si>
    <t>Josh Phelps (Write-In)</t>
  </si>
  <si>
    <t>Lois Clark (Write-In)</t>
  </si>
  <si>
    <t>WASHINGTON COUNTY BOARD OF EDUCATION DISTRICT 3</t>
  </si>
  <si>
    <t>Fred D. Norman</t>
  </si>
  <si>
    <t>WASHINGTON COUNTY BOARD OF COMMISSIONERS DISTRICT 4</t>
  </si>
  <si>
    <t>James (Chubby) Arnold</t>
  </si>
  <si>
    <t>Jennifer (Carmack) Riddick</t>
  </si>
  <si>
    <t>WILKES</t>
  </si>
  <si>
    <t>OS PLEASANT HILL</t>
  </si>
  <si>
    <t>115A</t>
  </si>
  <si>
    <t>OS MILLER CRK</t>
  </si>
  <si>
    <t>OS MTN VIEW</t>
  </si>
  <si>
    <t>107</t>
  </si>
  <si>
    <t>OS MULBERRY</t>
  </si>
  <si>
    <t>WILSON COUNTY REGISTER OF DEEDS</t>
  </si>
  <si>
    <t>Lisa J. Stith</t>
  </si>
  <si>
    <t>WILSON COUNTY BOARD OF EDUCATION DISTRICT 2</t>
  </si>
  <si>
    <t>Velma Hoskins Barnes</t>
  </si>
  <si>
    <t>WILSON COUNTY BOARD OF EDUCATION DISTRICT 4</t>
  </si>
  <si>
    <t>Henry E. Mercer</t>
  </si>
  <si>
    <t>WILSON COUNTY BOARD OF EDUCATION DISTRICT 6</t>
  </si>
  <si>
    <t>Gary W. Farmer</t>
  </si>
  <si>
    <t>A. Carroll Coleman</t>
  </si>
  <si>
    <t>WILSON COUNTY BOARD OF COMMISSIONERS DISTRICT 2 (UNEXPIRED)</t>
  </si>
  <si>
    <t>Sherry L. Lucas</t>
  </si>
  <si>
    <t>NC HOUSE OF REPRESENTATIVES DISTRICT 034</t>
  </si>
  <si>
    <t>Bill Morris</t>
  </si>
  <si>
    <t>Grier Martin</t>
  </si>
  <si>
    <t>NC HOUSE OF REPRESENTATIVES DISTRICT 035</t>
  </si>
  <si>
    <t>Chris Malone</t>
  </si>
  <si>
    <t>Terence Everitt</t>
  </si>
  <si>
    <t>Brian Irving</t>
  </si>
  <si>
    <t>NC SUPERIOR COURT JUDGE DISTRICT 10F</t>
  </si>
  <si>
    <t>A. Graham Shirley</t>
  </si>
  <si>
    <t>Anna Elena Worley</t>
  </si>
  <si>
    <t>NC DISTRICT COURT JUDGE DISTRICT 10 (RADER)</t>
  </si>
  <si>
    <t>Robert B. Rader</t>
  </si>
  <si>
    <t>NC DISTRICT COURT JUDGE DISTRICT 10 (GRIFFIN)</t>
  </si>
  <si>
    <t>Jefferson G. Griffin</t>
  </si>
  <si>
    <t>WAYNE COUNTY BOARD OF EDUCATION DISTRICT 3</t>
  </si>
  <si>
    <t>Trebor J. Jackson</t>
  </si>
  <si>
    <t>CITY OF GOLDSBORO PARKS AND RECREATION BONDS</t>
  </si>
  <si>
    <t>CITY OF GOLDSBORO INFRASTRUCTURE BONDS</t>
  </si>
  <si>
    <t>YANCEY</t>
  </si>
  <si>
    <t>09 SOU</t>
  </si>
  <si>
    <t>06 JAC</t>
  </si>
  <si>
    <t>05 GRE</t>
  </si>
  <si>
    <t>04 RAM</t>
  </si>
  <si>
    <t>11 PRI</t>
  </si>
  <si>
    <t>07 BRU</t>
  </si>
  <si>
    <t>10 PEN</t>
  </si>
  <si>
    <t>02 CAN</t>
  </si>
  <si>
    <t>08 CRA</t>
  </si>
  <si>
    <t>01 BUR</t>
  </si>
  <si>
    <t>03 EGY</t>
  </si>
  <si>
    <t>NC HOUSE OF REPRESENTATIVES DISTRICT 011</t>
  </si>
  <si>
    <t>Brian Lewis</t>
  </si>
  <si>
    <t>Duane Hall</t>
  </si>
  <si>
    <t>Ray Martin</t>
  </si>
  <si>
    <t>NC HOUSE OF REPRESENTATIVES DISTRICT 033</t>
  </si>
  <si>
    <t>Rosa U. Gill</t>
  </si>
  <si>
    <t>NC DISTRICT COURT JUDGE DISTRICT 10 (BOUSMAN)</t>
  </si>
  <si>
    <t>Monica M. Bousman</t>
  </si>
  <si>
    <t>WARREN COUNTY BOARD OF COMMISSIONERS DISTRICT 1</t>
  </si>
  <si>
    <t>Jennifer Jordan</t>
  </si>
  <si>
    <t>WARREN COUNTY BOARD OF COMMISSIONERS DISTRICT 5</t>
  </si>
  <si>
    <t>Walter E. Powell, Sr.</t>
  </si>
  <si>
    <t>WARREN COUNTY REGISTER OF DEEDS</t>
  </si>
  <si>
    <t>Yvonne D. Alston</t>
  </si>
  <si>
    <t>David Mike Hight</t>
  </si>
  <si>
    <t>Patrica Burden (Write-In)</t>
  </si>
  <si>
    <t>Thomas Parks Uzzell</t>
  </si>
  <si>
    <t>WAYNE COUNTY BOARD OF EDUCATION AT-LARGE</t>
  </si>
  <si>
    <t>Len Henderson (Write-In)</t>
  </si>
  <si>
    <t>Patricia Burden (Write-In)</t>
  </si>
  <si>
    <t>Raymond Smith, Jr.</t>
  </si>
  <si>
    <t>Trebor Jackson (Write-In)</t>
  </si>
  <si>
    <t>Ven Faulk</t>
  </si>
  <si>
    <t>WAYNE COUNTY BOARD OF EDUCATION DISTRICT 2</t>
  </si>
  <si>
    <t>Kathy Best (Write-In)</t>
  </si>
  <si>
    <t>Len Henderson</t>
  </si>
  <si>
    <t>Patricia Ann Burden</t>
  </si>
  <si>
    <t>YANCEY COUNTY BOARD OF COMMISSIONERS</t>
  </si>
  <si>
    <t>Mark Ledford</t>
  </si>
  <si>
    <t>Ron Chandler</t>
  </si>
  <si>
    <t>Steven Wright</t>
  </si>
  <si>
    <t>YANCEY COUNTY REGISTER OF DEEDS</t>
  </si>
  <si>
    <t>Rachel Austin</t>
  </si>
  <si>
    <t>Susan Jobe</t>
  </si>
  <si>
    <t>Veronica Murphy Gilley</t>
  </si>
  <si>
    <t>NC STATE SENATE DISTRICT 16</t>
  </si>
  <si>
    <t>Eric Weaver</t>
  </si>
  <si>
    <t>Jay Chaudhuri</t>
  </si>
  <si>
    <t>NC STATE SENATE DISTRICT 17</t>
  </si>
  <si>
    <t>Susan J. Hogarth</t>
  </si>
  <si>
    <t>Susan P. Evans</t>
  </si>
  <si>
    <t>Tamara Barringer</t>
  </si>
  <si>
    <t>NC DISTRICT COURT JUDGE DISTRICT 10 (CHRISTIAN)</t>
  </si>
  <si>
    <t>Lori G. Christian</t>
  </si>
  <si>
    <t>Bryant Paris III</t>
  </si>
  <si>
    <t>WAYNE COUNTY REGISTER OF DEEDS</t>
  </si>
  <si>
    <t>Judy Harrison</t>
  </si>
  <si>
    <t>WAYNE COUNTY BOARD OF COMMISSIONERS DISTRICT 1</t>
  </si>
  <si>
    <t>E. Ray Mayo</t>
  </si>
  <si>
    <t>WAYNE COUNTY BOARD OF COMMISSIONERS DISTRICT 2</t>
  </si>
  <si>
    <t>Ed Cromartie</t>
  </si>
  <si>
    <t>WAYNE COUNTY BOARD OF COMMISSIONERS DISTRICT 3</t>
  </si>
  <si>
    <t>John Bell</t>
  </si>
  <si>
    <t>WAYNE COUNTY BOARD OF COMMISSIONERS DISTRICT 4</t>
  </si>
  <si>
    <t>Joe Gurley</t>
  </si>
  <si>
    <t>WAYNE COUNTY BOARD OF COMMISSIONERS DISTRICT 5</t>
  </si>
  <si>
    <t>Bill Pate</t>
  </si>
  <si>
    <t>WAYNE COUNTY BOARD OF COMMISSIONERS DISTRICT 6</t>
  </si>
  <si>
    <t>Joe Daughtery</t>
  </si>
  <si>
    <t>WAYNE COUNTY BOARD OF COMMISIONERS AT-LARGE</t>
  </si>
  <si>
    <t>Wayne Aycock</t>
  </si>
  <si>
    <t>YADKIN</t>
  </si>
  <si>
    <t>NFAL</t>
  </si>
  <si>
    <t>BNVL</t>
  </si>
  <si>
    <t>SFAL</t>
  </si>
  <si>
    <t>SBCK</t>
  </si>
  <si>
    <t>NBCK</t>
  </si>
  <si>
    <t>DCRK</t>
  </si>
  <si>
    <t>SLIB</t>
  </si>
  <si>
    <t>SKNB</t>
  </si>
  <si>
    <t>EBND</t>
  </si>
  <si>
    <t>NKNB</t>
  </si>
  <si>
    <t>FBSH</t>
  </si>
  <si>
    <t>NLIB</t>
  </si>
  <si>
    <t>Adam Bradford (Write-In)</t>
  </si>
  <si>
    <t>Fred Woodby</t>
  </si>
  <si>
    <t>J.T. Fox (Write-In)</t>
  </si>
  <si>
    <t>Kevin Wilson (Write-In)</t>
  </si>
  <si>
    <t>Ricky Woody (Write-In)</t>
  </si>
  <si>
    <t>Steve Woody (Write-In)</t>
  </si>
  <si>
    <t>William Bill Randolph (Write-In)</t>
  </si>
  <si>
    <t>Jeff Whitson</t>
  </si>
  <si>
    <t>Jim Edwards</t>
  </si>
  <si>
    <t>John Stallings</t>
  </si>
  <si>
    <t>Kenneth Winters</t>
  </si>
  <si>
    <t>NC STATE SENATE DISTRICT 14</t>
  </si>
  <si>
    <t>Dan Blue</t>
  </si>
  <si>
    <t>NC STATE SENATE DISTRICT 15</t>
  </si>
  <si>
    <t>Brad Hessel</t>
  </si>
  <si>
    <t>John Alexander</t>
  </si>
  <si>
    <t>Laurel Deegan-Fricke</t>
  </si>
  <si>
    <t>NC DISTRICT COURT JUDGE DISTRICT 10 (BREWER)</t>
  </si>
  <si>
    <t>Jacqueline L. Brewer</t>
  </si>
  <si>
    <t>NC DISTRICT COURT JUDGE DISTRICT 10 (DAVIDIAN)</t>
  </si>
  <si>
    <t>V.A. (Woofer) Davidian III</t>
  </si>
  <si>
    <t>Channing Wilcox (Write-In)</t>
  </si>
  <si>
    <t>Chris Mastin (Write-In)</t>
  </si>
  <si>
    <t>Eric Harrold (Write-In)</t>
  </si>
  <si>
    <t>Gwen T. Minton</t>
  </si>
  <si>
    <t>Ted Carter (Write-In)</t>
  </si>
  <si>
    <t>William Bumgarner (Write-In)</t>
  </si>
  <si>
    <t>WILKES COUNTY REGISTER OF DEEDS</t>
  </si>
  <si>
    <t>Connie Cox</t>
  </si>
  <si>
    <t>Misty M. Smithey</t>
  </si>
  <si>
    <t>YADKIN COUNTY BOARD OF COMMISSIONERS</t>
  </si>
  <si>
    <t>David Moxley</t>
  </si>
  <si>
    <t>Kevin Austin</t>
  </si>
  <si>
    <t>Marion G. Welborn</t>
  </si>
  <si>
    <t>Van Hemric</t>
  </si>
  <si>
    <t>WILKES COUNTY BOARD OF COMMISSIONERS AT-LARGE</t>
  </si>
  <si>
    <t>Brandon L. Anderson</t>
  </si>
  <si>
    <t>Eddie Settle</t>
  </si>
  <si>
    <t>G. Keith Elmore</t>
  </si>
  <si>
    <t>Gary D. Blev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1EF2C9-81C0-4E4B-ABD9-4CDFDDC12842}" autoFormatId="16" applyNumberFormats="0" applyBorderFormats="0" applyFontFormats="0" applyPatternFormats="0" applyAlignmentFormats="0" applyWidthHeightFormats="0">
  <queryTableRefresh nextId="16">
    <queryTableFields count="15">
      <queryTableField id="1" name="County" tableColumnId="1"/>
      <queryTableField id="2" name="Election Date" tableColumnId="2"/>
      <queryTableField id="3" name="Precinct" tableColumnId="3"/>
      <queryTableField id="4" name="Contest Group ID" tableColumnId="4"/>
      <queryTableField id="5" name="Contest Type" tableColumnId="5"/>
      <queryTableField id="6" name="Contest Name" tableColumnId="6"/>
      <queryTableField id="7" name="Choice" tableColumnId="7"/>
      <queryTableField id="8" name="Choice Party" tableColumnId="8"/>
      <queryTableField id="9" name="Vote For" tableColumnId="9"/>
      <queryTableField id="10" name="Election Day" tableColumnId="10"/>
      <queryTableField id="11" name="One Stop" tableColumnId="11"/>
      <queryTableField id="12" name="Absentee by Mail" tableColumnId="12"/>
      <queryTableField id="13" name="Provisional" tableColumnId="13"/>
      <queryTableField id="14" name="Total Votes" tableColumnId="14"/>
      <queryTableField id="15" name="Column1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761F33-2611-415B-A7FB-03D80E8EAF61}" name="results_pct_20161108" displayName="results_pct_20161108" ref="A1:O252827" tableType="queryTable" totalsRowShown="0">
  <autoFilter ref="A1:O252827" xr:uid="{58D9F7C9-601D-4DE1-B466-67FD18338F23}"/>
  <tableColumns count="15">
    <tableColumn id="1" xr3:uid="{611D02C1-8492-4098-A1E5-3301936CD61B}" uniqueName="1" name="County" queryTableFieldId="1" dataDxfId="7"/>
    <tableColumn id="2" xr3:uid="{4D9F537F-19FE-4714-B216-0A031CF3F0AC}" uniqueName="2" name="Election Date" queryTableFieldId="2" dataDxfId="6"/>
    <tableColumn id="3" xr3:uid="{454D156B-1979-498E-9CB8-0474C6642970}" uniqueName="3" name="Precinct" queryTableFieldId="3" dataDxfId="5"/>
    <tableColumn id="4" xr3:uid="{0D5D2CBF-8526-433A-834F-3F2583736503}" uniqueName="4" name="Contest Group ID" queryTableFieldId="4"/>
    <tableColumn id="5" xr3:uid="{5402FF49-2551-45AB-B11D-FD401BEDD5BB}" uniqueName="5" name="Contest Type" queryTableFieldId="5" dataDxfId="4"/>
    <tableColumn id="6" xr3:uid="{CDA3E66A-B9B3-406D-A6C4-EE8635537B95}" uniqueName="6" name="Contest Name" queryTableFieldId="6" dataDxfId="3"/>
    <tableColumn id="7" xr3:uid="{E55BF8BB-E42C-4349-A028-04DB7ECB1C0F}" uniqueName="7" name="Choice" queryTableFieldId="7" dataDxfId="2"/>
    <tableColumn id="8" xr3:uid="{586C8F2A-D23A-40A9-BFD2-5E24B332265C}" uniqueName="8" name="Choice Party" queryTableFieldId="8" dataDxfId="1"/>
    <tableColumn id="9" xr3:uid="{F94F0BB3-9DF3-4ED3-A60E-649CFBC323D2}" uniqueName="9" name="Vote For" queryTableFieldId="9"/>
    <tableColumn id="10" xr3:uid="{23584E12-21C9-4BA4-BA9B-7CE60E73C767}" uniqueName="10" name="Election Day" queryTableFieldId="10"/>
    <tableColumn id="11" xr3:uid="{C42C3CE6-1259-4AEA-91A9-2FEBD882EE0E}" uniqueName="11" name="One Stop" queryTableFieldId="11"/>
    <tableColumn id="12" xr3:uid="{2C4CF22F-4599-4552-A589-452728AF3D05}" uniqueName="12" name="Absentee by Mail" queryTableFieldId="12"/>
    <tableColumn id="13" xr3:uid="{03DC17A9-2177-45F8-B356-6922354F1308}" uniqueName="13" name="Provisional" queryTableFieldId="13"/>
    <tableColumn id="14" xr3:uid="{8B40F0D0-1DA5-4227-ABD4-FEA603BE4DAB}" uniqueName="14" name="Total Votes" queryTableFieldId="14"/>
    <tableColumn id="15" xr3:uid="{6AB6686F-9F4D-43C8-8E2B-428F5971FCFF}" uniqueName="15" name="Column1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3BF1-A384-472D-B7FA-4DD43C787FE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5 r F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5 r F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x d U w E h b z o h w E A A C w D A A A T A B w A R m 9 y b X V s Y X M v U 2 V j d G l v b j E u b S C i G A A o o B Q A A A A A A A A A A A A A A A A A A A A A A A A A A A B 1 k k 1 P 4 z A Q h s 9 b q f 9 h F C 6 t F E W k A r Q C 5 Y A S v g 6 w X a W 7 F 4 q Q 6 w z U w r E r z w Q R V f z 3 n X 6 s A C X 4 Y m e e 1 2 / e s U 2 o 2 X g H 5 W 5 O z 4 a D 4 Y C W K m A F A a m x T I 8 r z Y + T w / Q k T Q 9 / Q g Y W e T g A G a V v g k a p 5 P S a F F 4 3 N T o e X R q L S e 4 d y w e N o v x 0 / o c w 0 P x K L X B e I L 2 w X 8 3 7 r B N + 4 2 g c 3 x d o T W 0 Y Q x b 9 i G L I v W 1 q R 1 l 6 H M O F 0 7 4 y 7 j l L J 8 e T G H 4 3 n r H k 1 m L 2 s U z u v M O H c b z L e B B N g 6 + F V X C N q p I g k Q S e q Y U I 9 2 R f H + 3 a i e F + X z + 3 t t T K q k A Z h + a z Z b 5 U 7 l k c Z + 0 K P + x m Q T l 6 8 q H e J d 5 A G v X 8 P 1 6 v o 9 w 3 j l v p j k U F j G / 8 H s M 6 u r D 7 6 y g U 4 3 9 a y X p L p w G 1 c Z o 7 2 7 a n T Q x X w T c r u C l E c O P 4 5 C j Z Z P i i 2 C b + b v u d q n v g 0 h v 9 X R m m K v S 0 8 V f 6 h U s f u j k + N d h 2 6 S + H U M r z 6 J L z B c l z Q o R F C 7 f K 2 K 5 C j v n V k F i r H j j z r C x s Y l E X f o n / P h 4 O j O u 9 6 L N / U E s B A i 0 A F A A C A A g A 5 r F 1 T I a f r U y n A A A A + A A A A B I A A A A A A A A A A A A A A A A A A A A A A E N v b m Z p Z y 9 Q Y W N r Y W d l L n h t b F B L A Q I t A B Q A A g A I A O a x d U w P y u m r p A A A A O k A A A A T A A A A A A A A A A A A A A A A A P M A A A B b Q 2 9 u d G V u d F 9 U e X B l c 1 0 u e G 1 s U E s B A i 0 A F A A C A A g A 5 r F 1 T A S F v O i H A Q A A L A M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C M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T Y x M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y V D A y O j E 1 O j E y L j M 0 M z M 3 M z d a I i A v P j x F b n R y e S B U e X B l P S J G a W x s R X J y b 3 J D b 2 R l I i B W Y W x 1 Z T 0 i c 1 V u a 2 5 v d 2 4 i I C 8 + P E V u d H J 5 I F R 5 c G U 9 I k Z p b G x D b 2 x 1 b W 5 O Y W 1 l c y I g V m F s d W U 9 I n N b J n F 1 b 3 Q 7 Q 2 9 1 b n R 5 J n F 1 b 3 Q 7 L C Z x d W 9 0 O 0 V s Z W N 0 a W 9 u I E R h d G U m c X V v d D s s J n F 1 b 3 Q 7 U H J l Y 2 l u Y 3 Q m c X V v d D s s J n F 1 b 3 Q 7 Q 2 9 u d G V z d C B H c m 9 1 c C B J R C Z x d W 9 0 O y w m c X V v d D t D b 2 5 0 Z X N 0 I F R 5 c G U m c X V v d D s s J n F 1 b 3 Q 7 Q 2 9 u d G V z d C B O Y W 1 l J n F 1 b 3 Q 7 L C Z x d W 9 0 O 0 N o b 2 l j Z S Z x d W 9 0 O y w m c X V v d D t D a G 9 p Y 2 U g U G F y d H k m c X V v d D s s J n F 1 b 3 Q 7 V m 9 0 Z S B G b 3 I m c X V v d D s s J n F 1 b 3 Q 7 R W x l Y 3 R p b 2 4 g R G F 5 J n F 1 b 3 Q 7 L C Z x d W 9 0 O 0 9 u Z S B T d G 9 w J n F 1 b 3 Q 7 L C Z x d W 9 0 O 0 F i c 2 V u d G V l I G J 5 I E 1 h a W w m c X V v d D s s J n F 1 b 3 Q 7 U H J v d m l z a W 9 u Y W w m c X V v d D s s J n F 1 b 3 Q 7 V G 9 0 Y W w g V m 9 0 Z X M m c X V v d D s s J n F 1 b 3 Q 7 Q 2 9 s d W 1 u M S Z x d W 9 0 O 1 0 i I C 8 + P E V u d H J 5 I F R 5 c G U 9 I k Z p b G x D b 2 x 1 b W 5 U e X B l c y I g V m F s d W U 9 I n N C Z 2 t H Q X d Z R 0 J n W U R B d 0 1 E Q X d N R y I g L z 4 8 R W 5 0 c n k g V H l w Z T 0 i R m l s b E V y c m 9 y Q 2 9 1 b n Q i I F Z h b H V l P S J s M C I g L z 4 8 R W 5 0 c n k g V H l w Z T 0 i R m l s b E N v d W 5 0 I i B W Y W x 1 Z T 0 i b D I 1 M j g y N i I g L z 4 8 R W 5 0 c n k g V H l w Z T 0 i R m l s b F N 0 Y X R 1 c y I g V m F s d W U 9 I n N D b 2 1 w b G V 0 Z S I g L z 4 8 R W 5 0 c n k g V H l w Z T 0 i R m l s b F R h c m d l d C I g V m F s d W U 9 I n N y Z X N 1 b H R z X 3 B j d F 8 y M D E 2 M T E w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3 B j d F 8 y M D E 2 M T E w O C 9 D a G F u Z 2 V k I F R 5 c G U u e 0 N v d W 5 0 e S w w f S Z x d W 9 0 O y w m c X V v d D t T Z W N 0 a W 9 u M S 9 y Z X N 1 b H R z X 3 B j d F 8 y M D E 2 M T E w O C 9 D a G F u Z 2 V k I F R 5 c G U u e 0 V s Z W N 0 a W 9 u I E R h d G U s M X 0 m c X V v d D s s J n F 1 b 3 Q 7 U 2 V j d G l v b j E v c m V z d W x 0 c 1 9 w Y 3 R f M j A x N j E x M D g v Q 2 h h b m d l Z C B U e X B l L n t Q c m V j a W 5 j d C w y f S Z x d W 9 0 O y w m c X V v d D t T Z W N 0 a W 9 u M S 9 y Z X N 1 b H R z X 3 B j d F 8 y M D E 2 M T E w O C 9 D a G F u Z 2 V k I F R 5 c G U u e 0 N v b n R l c 3 Q g R 3 J v d X A g S U Q s M 3 0 m c X V v d D s s J n F 1 b 3 Q 7 U 2 V j d G l v b j E v c m V z d W x 0 c 1 9 w Y 3 R f M j A x N j E x M D g v Q 2 h h b m d l Z C B U e X B l L n t D b 2 5 0 Z X N 0 I F R 5 c G U s N H 0 m c X V v d D s s J n F 1 b 3 Q 7 U 2 V j d G l v b j E v c m V z d W x 0 c 1 9 w Y 3 R f M j A x N j E x M D g v Q 2 h h b m d l Z C B U e X B l L n t D b 2 5 0 Z X N 0 I E 5 h b W U s N X 0 m c X V v d D s s J n F 1 b 3 Q 7 U 2 V j d G l v b j E v c m V z d W x 0 c 1 9 w Y 3 R f M j A x N j E x M D g v Q 2 h h b m d l Z C B U e X B l L n t D a G 9 p Y 2 U s N n 0 m c X V v d D s s J n F 1 b 3 Q 7 U 2 V j d G l v b j E v c m V z d W x 0 c 1 9 w Y 3 R f M j A x N j E x M D g v Q 2 h h b m d l Z C B U e X B l L n t D a G 9 p Y 2 U g U G F y d H k s N 3 0 m c X V v d D s s J n F 1 b 3 Q 7 U 2 V j d G l v b j E v c m V z d W x 0 c 1 9 w Y 3 R f M j A x N j E x M D g v Q 2 h h b m d l Z C B U e X B l L n t W b 3 R l I E Z v c i w 4 f S Z x d W 9 0 O y w m c X V v d D t T Z W N 0 a W 9 u M S 9 y Z X N 1 b H R z X 3 B j d F 8 y M D E 2 M T E w O C 9 D a G F u Z 2 V k I F R 5 c G U u e 0 V s Z W N 0 a W 9 u I E R h e S w 5 f S Z x d W 9 0 O y w m c X V v d D t T Z W N 0 a W 9 u M S 9 y Z X N 1 b H R z X 3 B j d F 8 y M D E 2 M T E w O C 9 D a G F u Z 2 V k I F R 5 c G U u e 0 9 u Z S B T d G 9 w L D E w f S Z x d W 9 0 O y w m c X V v d D t T Z W N 0 a W 9 u M S 9 y Z X N 1 b H R z X 3 B j d F 8 y M D E 2 M T E w O C 9 D a G F u Z 2 V k I F R 5 c G U u e 0 F i c 2 V u d G V l I G J 5 I E 1 h a W w s M T F 9 J n F 1 b 3 Q 7 L C Z x d W 9 0 O 1 N l Y 3 R p b 2 4 x L 3 J l c 3 V s d H N f c G N 0 X z I w M T Y x M T A 4 L 0 N o Y W 5 n Z W Q g V H l w Z S 5 7 U H J v d m l z a W 9 u Y W w s M T J 9 J n F 1 b 3 Q 7 L C Z x d W 9 0 O 1 N l Y 3 R p b 2 4 x L 3 J l c 3 V s d H N f c G N 0 X z I w M T Y x M T A 4 L 0 N o Y W 5 n Z W Q g V H l w Z S 5 7 V G 9 0 Y W w g V m 9 0 Z X M s M T N 9 J n F 1 b 3 Q 7 L C Z x d W 9 0 O 1 N l Y 3 R p b 2 4 x L 3 J l c 3 V s d H N f c G N 0 X z I w M T Y x M T A 4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d W x 0 c 1 9 w Y 3 R f M j A x N j E x M D g v Q 2 h h b m d l Z C B U e X B l L n t D b 3 V u d H k s M H 0 m c X V v d D s s J n F 1 b 3 Q 7 U 2 V j d G l v b j E v c m V z d W x 0 c 1 9 w Y 3 R f M j A x N j E x M D g v Q 2 h h b m d l Z C B U e X B l L n t F b G V j d G l v b i B E Y X R l L D F 9 J n F 1 b 3 Q 7 L C Z x d W 9 0 O 1 N l Y 3 R p b 2 4 x L 3 J l c 3 V s d H N f c G N 0 X z I w M T Y x M T A 4 L 0 N o Y W 5 n Z W Q g V H l w Z S 5 7 U H J l Y 2 l u Y 3 Q s M n 0 m c X V v d D s s J n F 1 b 3 Q 7 U 2 V j d G l v b j E v c m V z d W x 0 c 1 9 w Y 3 R f M j A x N j E x M D g v Q 2 h h b m d l Z C B U e X B l L n t D b 2 5 0 Z X N 0 I E d y b 3 V w I E l E L D N 9 J n F 1 b 3 Q 7 L C Z x d W 9 0 O 1 N l Y 3 R p b 2 4 x L 3 J l c 3 V s d H N f c G N 0 X z I w M T Y x M T A 4 L 0 N o Y W 5 n Z W Q g V H l w Z S 5 7 Q 2 9 u d G V z d C B U e X B l L D R 9 J n F 1 b 3 Q 7 L C Z x d W 9 0 O 1 N l Y 3 R p b 2 4 x L 3 J l c 3 V s d H N f c G N 0 X z I w M T Y x M T A 4 L 0 N o Y W 5 n Z W Q g V H l w Z S 5 7 Q 2 9 u d G V z d C B O Y W 1 l L D V 9 J n F 1 b 3 Q 7 L C Z x d W 9 0 O 1 N l Y 3 R p b 2 4 x L 3 J l c 3 V s d H N f c G N 0 X z I w M T Y x M T A 4 L 0 N o Y W 5 n Z W Q g V H l w Z S 5 7 Q 2 h v a W N l L D Z 9 J n F 1 b 3 Q 7 L C Z x d W 9 0 O 1 N l Y 3 R p b 2 4 x L 3 J l c 3 V s d H N f c G N 0 X z I w M T Y x M T A 4 L 0 N o Y W 5 n Z W Q g V H l w Z S 5 7 Q 2 h v a W N l I F B h c n R 5 L D d 9 J n F 1 b 3 Q 7 L C Z x d W 9 0 O 1 N l Y 3 R p b 2 4 x L 3 J l c 3 V s d H N f c G N 0 X z I w M T Y x M T A 4 L 0 N o Y W 5 n Z W Q g V H l w Z S 5 7 V m 9 0 Z S B G b 3 I s O H 0 m c X V v d D s s J n F 1 b 3 Q 7 U 2 V j d G l v b j E v c m V z d W x 0 c 1 9 w Y 3 R f M j A x N j E x M D g v Q 2 h h b m d l Z C B U e X B l L n t F b G V j d G l v b i B E Y X k s O X 0 m c X V v d D s s J n F 1 b 3 Q 7 U 2 V j d G l v b j E v c m V z d W x 0 c 1 9 w Y 3 R f M j A x N j E x M D g v Q 2 h h b m d l Z C B U e X B l L n t P b m U g U 3 R v c C w x M H 0 m c X V v d D s s J n F 1 b 3 Q 7 U 2 V j d G l v b j E v c m V z d W x 0 c 1 9 w Y 3 R f M j A x N j E x M D g v Q 2 h h b m d l Z C B U e X B l L n t B Y n N l b n R l Z S B i e S B N Y W l s L D E x f S Z x d W 9 0 O y w m c X V v d D t T Z W N 0 a W 9 u M S 9 y Z X N 1 b H R z X 3 B j d F 8 y M D E 2 M T E w O C 9 D a G F u Z 2 V k I F R 5 c G U u e 1 B y b 3 Z p c 2 l v b m F s L D E y f S Z x d W 9 0 O y w m c X V v d D t T Z W N 0 a W 9 u M S 9 y Z X N 1 b H R z X 3 B j d F 8 y M D E 2 M T E w O C 9 D a G F u Z 2 V k I F R 5 c G U u e 1 R v d G F s I F Z v d G V z L D E z f S Z x d W 9 0 O y w m c X V v d D t T Z W N 0 a W 9 u M S 9 y Z X N 1 b H R z X 3 B j d F 8 y M D E 2 M T E w O C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c G N 0 X z I w M T Y x M T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T Y x M T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T Y x M T A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E e N L b D I 9 D m e x r n N W S H y 4 A A A A A A g A A A A A A E G Y A A A A B A A A g A A A A U l G J 6 3 v F D 9 4 v o H x Y f j V 0 r Q x w f 4 W m C C o C P n I q h r i t 4 7 g A A A A A D o A A A A A C A A A g A A A A Y 3 1 I F z 1 w n o v 4 X F 7 r f z M 8 J F t o F S d g t j i o g i Q T K 2 F d V 1 t Q A A A A V X I 2 j w J + f 3 q j S H A O f S j u a R c Y h 5 F i v c / H C m w Q A z U L t h y k 9 q x q l H V l a j F l J V s g A c H E r / z 5 E C H C j e 7 1 W F z f a c n R Y w y Y 9 u u s I d n 0 O 0 v 2 K n i U s A F A A A A A I N U J L Y P L 4 P s m L / X K + n H 1 T x T B Y 4 F Z + i s s e E Z Z 1 q u O a r U V 5 o X 7 z 0 B z / 8 n p D Z c 7 3 f M z z 7 t d 8 e m n 2 X v 7 H O 4 1 h x n 8 v A = = < / D a t a M a s h u p > 
</file>

<file path=customXml/itemProps1.xml><?xml version="1.0" encoding="utf-8"?>
<ds:datastoreItem xmlns:ds="http://schemas.openxmlformats.org/officeDocument/2006/customXml" ds:itemID="{CB76721D-1C4F-4F69-90BC-CC98B7A8B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2:13:49Z</dcterms:created>
  <dcterms:modified xsi:type="dcterms:W3CDTF">2018-03-22T02:15:58Z</dcterms:modified>
</cp:coreProperties>
</file>